</c>
      <c r="AB1793" s="8">
        <v>14</v>
      </c>
      <c r="AC1793" s="8">
        <v>3</v>
      </c>
      <c r="AD1793" s="8">
        <v>1</v>
      </c>
      <c r="AE1793" s="8">
        <v>80</v>
      </c>
      <c r="AF1793" s="8">
        <v>0</v>
      </c>
      <c r="AG1793" s="8">
        <v>4</v>
      </c>
      <c r="AH1793" s="8">
        <v>3</v>
      </c>
      <c r="AI1793" s="8">
        <v>3</v>
      </c>
      <c r="AJ1793" s="8">
        <v>2</v>
      </c>
      <c r="AK1793" s="8">
        <v>1</v>
      </c>
      <c r="AL1793" s="8">
        <v>2</v>
      </c>
      <c r="AM1793" s="8" t="s">
        <v>51</v>
      </c>
      <c r="AN1793" s="8" t="s">
        <v>52</v>
      </c>
      <c r="AO1793" s="8" t="s">
        <v>75</v>
      </c>
      <c r="AP1793" s="8" t="s">
        <v>54</v>
      </c>
      <c r="AQ1793" s="8" t="s">
        <v>55</v>
      </c>
    </row>
    <row r="1794" spans="2:43" x14ac:dyDescent="0.3">
      <c r="B1794" s="2" t="s">
        <v>41</v>
      </c>
      <c r="C1794" s="2" t="s">
        <v>42</v>
      </c>
      <c r="D1794" s="2" t="s">
        <v>43</v>
      </c>
      <c r="E1794" s="2" t="s">
        <v>86</v>
      </c>
      <c r="F1794" s="2" t="s">
        <v>1863</v>
      </c>
      <c r="G1794" s="2" t="s">
        <v>46</v>
      </c>
      <c r="H1794" s="2" t="s">
        <v>242</v>
      </c>
      <c r="I1794" s="2" t="s">
        <v>48</v>
      </c>
      <c r="J1794" s="2" t="s">
        <v>41</v>
      </c>
      <c r="K1794" s="2" t="s">
        <v>49</v>
      </c>
      <c r="L1794" s="2">
        <v>2</v>
      </c>
      <c r="M1794" s="2">
        <v>29</v>
      </c>
      <c r="N1794" s="2">
        <v>1</v>
      </c>
      <c r="O1794" s="7" t="s">
        <v>3020</v>
      </c>
      <c r="P1794" s="2">
        <v>232</v>
      </c>
      <c r="Q1794" s="2">
        <v>19</v>
      </c>
      <c r="R1794" s="2" t="s">
        <v>66</v>
      </c>
      <c r="S1794" s="2">
        <v>1</v>
      </c>
      <c r="T1794" s="2">
        <v>4</v>
      </c>
      <c r="U1794" s="2">
        <v>34</v>
      </c>
      <c r="V1794" s="2">
        <v>3</v>
      </c>
      <c r="W1794" s="2">
        <v>2</v>
      </c>
      <c r="X1794" s="2">
        <v>4</v>
      </c>
      <c r="Y1794" s="2">
        <v>4262</v>
      </c>
      <c r="Z1794" s="2">
        <v>22645</v>
      </c>
      <c r="AA1794" s="2">
        <v>4</v>
      </c>
      <c r="AB1794" s="2">
        <v>12</v>
      </c>
      <c r="AC1794" s="2">
        <v>3</v>
      </c>
      <c r="AD1794" s="2">
        <v>2</v>
      </c>
      <c r="AE1794" s="2">
        <v>80</v>
      </c>
      <c r="AF1794" s="2">
        <v>2</v>
      </c>
      <c r="AG1794" s="2">
        <v>8</v>
      </c>
      <c r="AH1794" s="2">
        <v>4</v>
      </c>
      <c r="AI1794" s="2">
        <v>3</v>
      </c>
      <c r="AJ1794" s="2">
        <v>2</v>
      </c>
      <c r="AK1794" s="2">
        <v>1</v>
      </c>
      <c r="AL1794" s="2">
        <v>2</v>
      </c>
      <c r="AM1794" s="2" t="s">
        <v>51</v>
      </c>
      <c r="AN1794" s="2" t="s">
        <v>52</v>
      </c>
      <c r="AO1794" s="2" t="s">
        <v>53</v>
      </c>
      <c r="AP1794" s="2" t="s">
        <v>85</v>
      </c>
      <c r="AQ1794" s="2" t="s">
        <v>55</v>
      </c>
    </row>
    <row r="1795" spans="2:43" x14ac:dyDescent="0.3">
      <c r="B1795" s="8" t="s">
        <v>41</v>
      </c>
      <c r="C1795" s="8" t="s">
        <v>42</v>
      </c>
      <c r="D1795" s="8" t="s">
        <v>80</v>
      </c>
      <c r="E1795" s="8" t="s">
        <v>86</v>
      </c>
      <c r="F1795" s="8" t="s">
        <v>1865</v>
      </c>
      <c r="G1795" s="8" t="s">
        <v>46</v>
      </c>
      <c r="H1795" s="8" t="s">
        <v>83</v>
      </c>
      <c r="I1795" s="8" t="s">
        <v>71</v>
      </c>
      <c r="J1795" s="8" t="s">
        <v>41</v>
      </c>
      <c r="K1795" s="8" t="s">
        <v>49</v>
      </c>
      <c r="L1795" s="8">
        <v>2</v>
      </c>
      <c r="M1795" s="8">
        <v>21</v>
      </c>
      <c r="N1795" s="8">
        <v>1</v>
      </c>
      <c r="O1795" s="9" t="s">
        <v>3020</v>
      </c>
      <c r="P1795" s="8">
        <v>1343</v>
      </c>
      <c r="Q1795" s="8">
        <v>22</v>
      </c>
      <c r="R1795" s="8" t="s">
        <v>72</v>
      </c>
      <c r="S1795" s="8">
        <v>1</v>
      </c>
      <c r="T1795" s="8">
        <v>3</v>
      </c>
      <c r="U1795" s="8">
        <v>49</v>
      </c>
      <c r="V1795" s="8">
        <v>3</v>
      </c>
      <c r="W1795" s="8">
        <v>1</v>
      </c>
      <c r="X1795" s="8">
        <v>3</v>
      </c>
      <c r="Y1795" s="8">
        <v>3447</v>
      </c>
      <c r="Z1795" s="8">
        <v>24444</v>
      </c>
      <c r="AA1795" s="8">
        <v>1</v>
      </c>
      <c r="AB1795" s="8">
        <v>11</v>
      </c>
      <c r="AC1795" s="8">
        <v>3</v>
      </c>
      <c r="AD1795" s="8">
        <v>3</v>
      </c>
      <c r="AE1795" s="8">
        <v>80</v>
      </c>
      <c r="AF1795" s="8">
        <v>0</v>
      </c>
      <c r="AG1795" s="8">
        <v>3</v>
      </c>
      <c r="AH1795" s="8">
        <v>3</v>
      </c>
      <c r="AI1795" s="8">
        <v>3</v>
      </c>
      <c r="AJ1795" s="8">
        <v>2</v>
      </c>
      <c r="AK1795" s="8">
        <v>1</v>
      </c>
      <c r="AL1795" s="8">
        <v>2</v>
      </c>
      <c r="AM1795" s="8" t="s">
        <v>51</v>
      </c>
      <c r="AN1795" s="8" t="s">
        <v>74</v>
      </c>
      <c r="AO1795" s="8" t="s">
        <v>68</v>
      </c>
      <c r="AP1795" s="8" t="s">
        <v>92</v>
      </c>
      <c r="AQ1795" s="8" t="s">
        <v>55</v>
      </c>
    </row>
    <row r="1796" spans="2:43" x14ac:dyDescent="0.3">
      <c r="B1796" s="2" t="s">
        <v>41</v>
      </c>
      <c r="C1796" s="2" t="s">
        <v>42</v>
      </c>
      <c r="D1796" s="2" t="s">
        <v>80</v>
      </c>
      <c r="E1796" s="2" t="s">
        <v>56</v>
      </c>
      <c r="F1796" s="2" t="s">
        <v>1866</v>
      </c>
      <c r="G1796" s="2" t="s">
        <v>46</v>
      </c>
      <c r="H1796" s="2" t="s">
        <v>244</v>
      </c>
      <c r="I1796" s="2" t="s">
        <v>65</v>
      </c>
      <c r="J1796" s="2" t="s">
        <v>41</v>
      </c>
      <c r="K1796" s="2" t="s">
        <v>49</v>
      </c>
      <c r="L1796" s="2">
        <v>4</v>
      </c>
      <c r="M1796" s="2">
        <v>25</v>
      </c>
      <c r="N1796" s="2">
        <v>1</v>
      </c>
      <c r="O1796" s="7" t="s">
        <v>3020</v>
      </c>
      <c r="P1796" s="2">
        <v>810</v>
      </c>
      <c r="Q1796" s="2">
        <v>8</v>
      </c>
      <c r="R1796" s="2" t="s">
        <v>66</v>
      </c>
      <c r="S1796" s="2">
        <v>1</v>
      </c>
      <c r="T1796" s="2">
        <v>4</v>
      </c>
      <c r="U1796" s="2">
        <v>57</v>
      </c>
      <c r="V1796" s="2">
        <v>4</v>
      </c>
      <c r="W1796" s="2">
        <v>2</v>
      </c>
      <c r="X1796" s="2">
        <v>2</v>
      </c>
      <c r="Y1796" s="2">
        <v>4851</v>
      </c>
      <c r="Z1796" s="2">
        <v>15678</v>
      </c>
      <c r="AA1796" s="2">
        <v>0</v>
      </c>
      <c r="AB1796" s="2">
        <v>22</v>
      </c>
      <c r="AC1796" s="2">
        <v>4</v>
      </c>
      <c r="AD1796" s="2">
        <v>3</v>
      </c>
      <c r="AE1796" s="2">
        <v>80</v>
      </c>
      <c r="AF1796" s="2">
        <v>1</v>
      </c>
      <c r="AG1796" s="2">
        <v>4</v>
      </c>
      <c r="AH1796" s="2">
        <v>3</v>
      </c>
      <c r="AI1796" s="2">
        <v>3</v>
      </c>
      <c r="AJ1796" s="2">
        <v>2</v>
      </c>
      <c r="AK1796" s="2">
        <v>1</v>
      </c>
      <c r="AL1796" s="2">
        <v>2</v>
      </c>
      <c r="AM1796" s="2" t="s">
        <v>177</v>
      </c>
      <c r="AN1796" s="2" t="s">
        <v>74</v>
      </c>
      <c r="AO1796" s="2" t="s">
        <v>75</v>
      </c>
      <c r="AP1796" s="2" t="s">
        <v>54</v>
      </c>
      <c r="AQ1796" s="2" t="s">
        <v>55</v>
      </c>
    </row>
    <row r="1797" spans="2:43" x14ac:dyDescent="0.3">
      <c r="B1797" s="8" t="s">
        <v>41</v>
      </c>
      <c r="C1797" s="8" t="s">
        <v>42</v>
      </c>
      <c r="D1797" s="8" t="s">
        <v>80</v>
      </c>
      <c r="E1797" s="8" t="s">
        <v>56</v>
      </c>
      <c r="F1797" s="8" t="s">
        <v>1867</v>
      </c>
      <c r="G1797" s="8" t="s">
        <v>58</v>
      </c>
      <c r="H1797" s="8" t="s">
        <v>244</v>
      </c>
      <c r="I1797" s="8" t="s">
        <v>65</v>
      </c>
      <c r="J1797" s="8" t="s">
        <v>41</v>
      </c>
      <c r="K1797" s="8" t="s">
        <v>49</v>
      </c>
      <c r="L1797" s="8">
        <v>1</v>
      </c>
      <c r="M1797" s="8">
        <v>34</v>
      </c>
      <c r="N1797" s="8">
        <v>1</v>
      </c>
      <c r="O1797" s="9" t="s">
        <v>3020</v>
      </c>
      <c r="P1797" s="8">
        <v>1111</v>
      </c>
      <c r="Q1797" s="8">
        <v>8</v>
      </c>
      <c r="R1797" s="8" t="s">
        <v>50</v>
      </c>
      <c r="S1797" s="8">
        <v>1</v>
      </c>
      <c r="T1797" s="8">
        <v>3</v>
      </c>
      <c r="U1797" s="8">
        <v>93</v>
      </c>
      <c r="V1797" s="8">
        <v>3</v>
      </c>
      <c r="W1797" s="8">
        <v>2</v>
      </c>
      <c r="X1797" s="8">
        <v>1</v>
      </c>
      <c r="Y1797" s="8">
        <v>6500</v>
      </c>
      <c r="Z1797" s="8">
        <v>13305</v>
      </c>
      <c r="AA1797" s="8">
        <v>5</v>
      </c>
      <c r="AB1797" s="8">
        <v>17</v>
      </c>
      <c r="AC1797" s="8">
        <v>3</v>
      </c>
      <c r="AD1797" s="8">
        <v>2</v>
      </c>
      <c r="AE1797" s="8">
        <v>80</v>
      </c>
      <c r="AF1797" s="8">
        <v>1</v>
      </c>
      <c r="AG1797" s="8">
        <v>6</v>
      </c>
      <c r="AH1797" s="8">
        <v>3</v>
      </c>
      <c r="AI1797" s="8">
        <v>3</v>
      </c>
      <c r="AJ1797" s="8">
        <v>2</v>
      </c>
      <c r="AK1797" s="8">
        <v>1</v>
      </c>
      <c r="AL1797" s="8">
        <v>2</v>
      </c>
      <c r="AM1797" s="8" t="s">
        <v>51</v>
      </c>
      <c r="AN1797" s="8" t="s">
        <v>52</v>
      </c>
      <c r="AO1797" s="8" t="s">
        <v>60</v>
      </c>
      <c r="AP1797" s="8" t="s">
        <v>54</v>
      </c>
      <c r="AQ1797" s="8" t="s">
        <v>55</v>
      </c>
    </row>
    <row r="1798" spans="2:43" x14ac:dyDescent="0.3">
      <c r="B1798" s="2" t="s">
        <v>41</v>
      </c>
      <c r="C1798" s="2" t="s">
        <v>42</v>
      </c>
      <c r="D1798" s="2" t="s">
        <v>80</v>
      </c>
      <c r="E1798" s="2" t="s">
        <v>81</v>
      </c>
      <c r="F1798" s="2" t="s">
        <v>1868</v>
      </c>
      <c r="G1798" s="2" t="s">
        <v>46</v>
      </c>
      <c r="H1798" s="2" t="s">
        <v>83</v>
      </c>
      <c r="I1798" s="2" t="s">
        <v>65</v>
      </c>
      <c r="J1798" s="2" t="s">
        <v>41</v>
      </c>
      <c r="K1798" s="2" t="s">
        <v>49</v>
      </c>
      <c r="L1798" s="2">
        <v>3</v>
      </c>
      <c r="M1798" s="2">
        <v>38</v>
      </c>
      <c r="N1798" s="2">
        <v>1</v>
      </c>
      <c r="O1798" s="7" t="s">
        <v>3020</v>
      </c>
      <c r="P1798" s="2">
        <v>395</v>
      </c>
      <c r="Q1798" s="2">
        <v>9</v>
      </c>
      <c r="R1798" s="2" t="s">
        <v>66</v>
      </c>
      <c r="S1798" s="2">
        <v>1</v>
      </c>
      <c r="T1798" s="2">
        <v>2</v>
      </c>
      <c r="U1798" s="2">
        <v>98</v>
      </c>
      <c r="V1798" s="2">
        <v>2</v>
      </c>
      <c r="W1798" s="2">
        <v>1</v>
      </c>
      <c r="X1798" s="2">
        <v>2</v>
      </c>
      <c r="Y1798" s="2">
        <v>2899</v>
      </c>
      <c r="Z1798" s="2">
        <v>12102</v>
      </c>
      <c r="AA1798" s="2">
        <v>0</v>
      </c>
      <c r="AB1798" s="2">
        <v>19</v>
      </c>
      <c r="AC1798" s="2">
        <v>3</v>
      </c>
      <c r="AD1798" s="2">
        <v>4</v>
      </c>
      <c r="AE1798" s="2">
        <v>80</v>
      </c>
      <c r="AF1798" s="2">
        <v>1</v>
      </c>
      <c r="AG1798" s="2">
        <v>3</v>
      </c>
      <c r="AH1798" s="2">
        <v>3</v>
      </c>
      <c r="AI1798" s="2">
        <v>2</v>
      </c>
      <c r="AJ1798" s="2">
        <v>2</v>
      </c>
      <c r="AK1798" s="2">
        <v>1</v>
      </c>
      <c r="AL1798" s="2">
        <v>2</v>
      </c>
      <c r="AM1798" s="2" t="s">
        <v>51</v>
      </c>
      <c r="AN1798" s="2" t="s">
        <v>67</v>
      </c>
      <c r="AO1798" s="2" t="s">
        <v>75</v>
      </c>
      <c r="AP1798" s="2" t="s">
        <v>54</v>
      </c>
      <c r="AQ1798" s="2" t="s">
        <v>55</v>
      </c>
    </row>
    <row r="1799" spans="2:43" x14ac:dyDescent="0.3">
      <c r="B1799" s="8" t="s">
        <v>41</v>
      </c>
      <c r="C1799" s="8" t="s">
        <v>42</v>
      </c>
      <c r="D1799" s="8" t="s">
        <v>80</v>
      </c>
      <c r="E1799" s="8" t="s">
        <v>56</v>
      </c>
      <c r="F1799" s="8" t="s">
        <v>1869</v>
      </c>
      <c r="G1799" s="8" t="s">
        <v>58</v>
      </c>
      <c r="H1799" s="8" t="s">
        <v>83</v>
      </c>
      <c r="I1799" s="8" t="s">
        <v>71</v>
      </c>
      <c r="J1799" s="8" t="s">
        <v>61</v>
      </c>
      <c r="K1799" s="8" t="s">
        <v>49</v>
      </c>
      <c r="L1799" s="8">
        <v>3</v>
      </c>
      <c r="M1799" s="8">
        <v>47</v>
      </c>
      <c r="N1799" s="8">
        <v>1</v>
      </c>
      <c r="O1799" s="9" t="s">
        <v>3020</v>
      </c>
      <c r="P1799" s="8">
        <v>1454</v>
      </c>
      <c r="Q1799" s="8">
        <v>2</v>
      </c>
      <c r="R1799" s="8" t="s">
        <v>59</v>
      </c>
      <c r="S1799" s="8">
        <v>1</v>
      </c>
      <c r="T1799" s="8">
        <v>4</v>
      </c>
      <c r="U1799" s="8">
        <v>65</v>
      </c>
      <c r="V1799" s="8">
        <v>2</v>
      </c>
      <c r="W1799" s="8">
        <v>1</v>
      </c>
      <c r="X1799" s="8">
        <v>4</v>
      </c>
      <c r="Y1799" s="8">
        <v>3294</v>
      </c>
      <c r="Z1799" s="8">
        <v>13137</v>
      </c>
      <c r="AA1799" s="8">
        <v>1</v>
      </c>
      <c r="AB1799" s="8">
        <v>18</v>
      </c>
      <c r="AC1799" s="8">
        <v>3</v>
      </c>
      <c r="AD1799" s="8">
        <v>1</v>
      </c>
      <c r="AE1799" s="8">
        <v>80</v>
      </c>
      <c r="AF1799" s="8">
        <v>0</v>
      </c>
      <c r="AG1799" s="8">
        <v>3</v>
      </c>
      <c r="AH1799" s="8">
        <v>2</v>
      </c>
      <c r="AI1799" s="8">
        <v>3</v>
      </c>
      <c r="AJ1799" s="8">
        <v>2</v>
      </c>
      <c r="AK1799" s="8">
        <v>1</v>
      </c>
      <c r="AL1799" s="8">
        <v>2</v>
      </c>
      <c r="AM1799" s="8" t="s">
        <v>51</v>
      </c>
      <c r="AN1799" s="8" t="s">
        <v>79</v>
      </c>
      <c r="AO1799" s="8" t="s">
        <v>53</v>
      </c>
      <c r="AP1799" s="8" t="s">
        <v>54</v>
      </c>
      <c r="AQ1799" s="8" t="s">
        <v>55</v>
      </c>
    </row>
    <row r="1800" spans="2:43" x14ac:dyDescent="0.3">
      <c r="B1800" s="2" t="s">
        <v>41</v>
      </c>
      <c r="C1800" s="2" t="s">
        <v>42</v>
      </c>
      <c r="D1800" s="2" t="s">
        <v>43</v>
      </c>
      <c r="E1800" s="2" t="s">
        <v>44</v>
      </c>
      <c r="F1800" s="2" t="s">
        <v>1872</v>
      </c>
      <c r="G1800" s="2" t="s">
        <v>46</v>
      </c>
      <c r="H1800" s="2" t="s">
        <v>47</v>
      </c>
      <c r="I1800" s="2" t="s">
        <v>48</v>
      </c>
      <c r="J1800" s="2" t="s">
        <v>41</v>
      </c>
      <c r="K1800" s="2" t="s">
        <v>49</v>
      </c>
      <c r="L1800" s="2">
        <v>4</v>
      </c>
      <c r="M1800" s="2">
        <v>35</v>
      </c>
      <c r="N1800" s="2">
        <v>1</v>
      </c>
      <c r="O1800" s="7" t="s">
        <v>3020</v>
      </c>
      <c r="P1800" s="2">
        <v>802</v>
      </c>
      <c r="Q1800" s="2">
        <v>10</v>
      </c>
      <c r="R1800" s="2" t="s">
        <v>66</v>
      </c>
      <c r="S1800" s="2">
        <v>1</v>
      </c>
      <c r="T1800" s="2">
        <v>2</v>
      </c>
      <c r="U1800" s="2">
        <v>45</v>
      </c>
      <c r="V1800" s="2">
        <v>3</v>
      </c>
      <c r="W1800" s="2">
        <v>1</v>
      </c>
      <c r="X1800" s="2">
        <v>4</v>
      </c>
      <c r="Y1800" s="2">
        <v>3917</v>
      </c>
      <c r="Z1800" s="2">
        <v>9541</v>
      </c>
      <c r="AA1800" s="2">
        <v>1</v>
      </c>
      <c r="AB1800" s="2">
        <v>20</v>
      </c>
      <c r="AC1800" s="2">
        <v>4</v>
      </c>
      <c r="AD1800" s="2">
        <v>1</v>
      </c>
      <c r="AE1800" s="2">
        <v>80</v>
      </c>
      <c r="AF1800" s="2">
        <v>1</v>
      </c>
      <c r="AG1800" s="2">
        <v>3</v>
      </c>
      <c r="AH1800" s="2">
        <v>2</v>
      </c>
      <c r="AI1800" s="2">
        <v>3</v>
      </c>
      <c r="AJ1800" s="2">
        <v>2</v>
      </c>
      <c r="AK1800" s="2">
        <v>1</v>
      </c>
      <c r="AL1800" s="2">
        <v>2</v>
      </c>
      <c r="AM1800" s="2" t="s">
        <v>177</v>
      </c>
      <c r="AN1800" s="2" t="s">
        <v>52</v>
      </c>
      <c r="AO1800" s="2" t="s">
        <v>53</v>
      </c>
      <c r="AP1800" s="2" t="s">
        <v>54</v>
      </c>
      <c r="AQ1800" s="2" t="s">
        <v>55</v>
      </c>
    </row>
    <row r="1801" spans="2:43" x14ac:dyDescent="0.3">
      <c r="B1801" s="8" t="s">
        <v>41</v>
      </c>
      <c r="C1801" s="8" t="s">
        <v>195</v>
      </c>
      <c r="D1801" s="8" t="s">
        <v>43</v>
      </c>
      <c r="E1801" s="8" t="s">
        <v>56</v>
      </c>
      <c r="F1801" s="8" t="s">
        <v>1874</v>
      </c>
      <c r="G1801" s="8" t="s">
        <v>46</v>
      </c>
      <c r="H1801" s="8" t="s">
        <v>47</v>
      </c>
      <c r="I1801" s="8" t="s">
        <v>65</v>
      </c>
      <c r="J1801" s="8" t="s">
        <v>41</v>
      </c>
      <c r="K1801" s="8" t="s">
        <v>49</v>
      </c>
      <c r="L1801" s="8">
        <v>4</v>
      </c>
      <c r="M1801" s="8">
        <v>27</v>
      </c>
      <c r="N1801" s="8">
        <v>1</v>
      </c>
      <c r="O1801" s="9" t="s">
        <v>3020</v>
      </c>
      <c r="P1801" s="8">
        <v>1277</v>
      </c>
      <c r="Q1801" s="8">
        <v>8</v>
      </c>
      <c r="R1801" s="8" t="s">
        <v>123</v>
      </c>
      <c r="S1801" s="8">
        <v>1</v>
      </c>
      <c r="T1801" s="8">
        <v>1</v>
      </c>
      <c r="U1801" s="8">
        <v>87</v>
      </c>
      <c r="V1801" s="8">
        <v>1</v>
      </c>
      <c r="W1801" s="8">
        <v>1</v>
      </c>
      <c r="X1801" s="8">
        <v>3</v>
      </c>
      <c r="Y1801" s="8">
        <v>4621</v>
      </c>
      <c r="Z1801" s="8">
        <v>5869</v>
      </c>
      <c r="AA1801" s="8">
        <v>1</v>
      </c>
      <c r="AB1801" s="8">
        <v>19</v>
      </c>
      <c r="AC1801" s="8">
        <v>3</v>
      </c>
      <c r="AD1801" s="8">
        <v>4</v>
      </c>
      <c r="AE1801" s="8">
        <v>80</v>
      </c>
      <c r="AF1801" s="8">
        <v>3</v>
      </c>
      <c r="AG1801" s="8">
        <v>3</v>
      </c>
      <c r="AH1801" s="8">
        <v>3</v>
      </c>
      <c r="AI1801" s="8">
        <v>3</v>
      </c>
      <c r="AJ1801" s="8">
        <v>2</v>
      </c>
      <c r="AK1801" s="8">
        <v>1</v>
      </c>
      <c r="AL1801" s="8">
        <v>2</v>
      </c>
      <c r="AM1801" s="8" t="s">
        <v>51</v>
      </c>
      <c r="AN1801" s="8" t="s">
        <v>52</v>
      </c>
      <c r="AO1801" s="8" t="s">
        <v>68</v>
      </c>
      <c r="AP1801" s="8" t="s">
        <v>54</v>
      </c>
      <c r="AQ1801" s="8" t="s">
        <v>55</v>
      </c>
    </row>
    <row r="1802" spans="2:43" x14ac:dyDescent="0.3">
      <c r="B1802" s="2" t="s">
        <v>41</v>
      </c>
      <c r="C1802" s="2" t="s">
        <v>42</v>
      </c>
      <c r="D1802" s="2" t="s">
        <v>43</v>
      </c>
      <c r="E1802" s="2" t="s">
        <v>56</v>
      </c>
      <c r="F1802" s="2" t="s">
        <v>1875</v>
      </c>
      <c r="G1802" s="2" t="s">
        <v>46</v>
      </c>
      <c r="H1802" s="2" t="s">
        <v>240</v>
      </c>
      <c r="I1802" s="2" t="s">
        <v>48</v>
      </c>
      <c r="J1802" s="2" t="s">
        <v>41</v>
      </c>
      <c r="K1802" s="2" t="s">
        <v>49</v>
      </c>
      <c r="L1802" s="2">
        <v>2</v>
      </c>
      <c r="M1802" s="2">
        <v>33</v>
      </c>
      <c r="N1802" s="2">
        <v>1</v>
      </c>
      <c r="O1802" s="7" t="s">
        <v>3020</v>
      </c>
      <c r="P1802" s="2">
        <v>654</v>
      </c>
      <c r="Q1802" s="2">
        <v>5</v>
      </c>
      <c r="R1802" s="2" t="s">
        <v>66</v>
      </c>
      <c r="S1802" s="2">
        <v>1</v>
      </c>
      <c r="T1802" s="2">
        <v>4</v>
      </c>
      <c r="U1802" s="2">
        <v>34</v>
      </c>
      <c r="V1802" s="2">
        <v>2</v>
      </c>
      <c r="W1802" s="2">
        <v>3</v>
      </c>
      <c r="X1802" s="2">
        <v>4</v>
      </c>
      <c r="Y1802" s="2">
        <v>7119</v>
      </c>
      <c r="Z1802" s="2">
        <v>21214</v>
      </c>
      <c r="AA1802" s="2">
        <v>4</v>
      </c>
      <c r="AB1802" s="2">
        <v>15</v>
      </c>
      <c r="AC1802" s="2">
        <v>3</v>
      </c>
      <c r="AD1802" s="2">
        <v>3</v>
      </c>
      <c r="AE1802" s="2">
        <v>80</v>
      </c>
      <c r="AF1802" s="2">
        <v>1</v>
      </c>
      <c r="AG1802" s="2">
        <v>9</v>
      </c>
      <c r="AH1802" s="2">
        <v>3</v>
      </c>
      <c r="AI1802" s="2">
        <v>3</v>
      </c>
      <c r="AJ1802" s="2">
        <v>2</v>
      </c>
      <c r="AK1802" s="2">
        <v>1</v>
      </c>
      <c r="AL1802" s="2">
        <v>2</v>
      </c>
      <c r="AM1802" s="2" t="s">
        <v>51</v>
      </c>
      <c r="AN1802" s="2" t="s">
        <v>52</v>
      </c>
      <c r="AO1802" s="2" t="s">
        <v>53</v>
      </c>
      <c r="AP1802" s="2" t="s">
        <v>54</v>
      </c>
      <c r="AQ1802" s="2" t="s">
        <v>55</v>
      </c>
    </row>
    <row r="1803" spans="2:43" x14ac:dyDescent="0.3">
      <c r="B1803" s="8" t="s">
        <v>41</v>
      </c>
      <c r="C1803" s="8" t="s">
        <v>42</v>
      </c>
      <c r="D1803" s="8" t="s">
        <v>43</v>
      </c>
      <c r="E1803" s="8" t="s">
        <v>56</v>
      </c>
      <c r="F1803" s="8" t="s">
        <v>1876</v>
      </c>
      <c r="G1803" s="8" t="s">
        <v>46</v>
      </c>
      <c r="H1803" s="8" t="s">
        <v>47</v>
      </c>
      <c r="I1803" s="8" t="s">
        <v>71</v>
      </c>
      <c r="J1803" s="8" t="s">
        <v>41</v>
      </c>
      <c r="K1803" s="8" t="s">
        <v>49</v>
      </c>
      <c r="L1803" s="8">
        <v>2</v>
      </c>
      <c r="M1803" s="8">
        <v>20</v>
      </c>
      <c r="N1803" s="8">
        <v>1</v>
      </c>
      <c r="O1803" s="9" t="s">
        <v>3020</v>
      </c>
      <c r="P1803" s="8">
        <v>805</v>
      </c>
      <c r="Q1803" s="8">
        <v>3</v>
      </c>
      <c r="R1803" s="8" t="s">
        <v>66</v>
      </c>
      <c r="S1803" s="8">
        <v>1</v>
      </c>
      <c r="T1803" s="8">
        <v>1</v>
      </c>
      <c r="U1803" s="8">
        <v>87</v>
      </c>
      <c r="V1803" s="8">
        <v>2</v>
      </c>
      <c r="W1803" s="8">
        <v>1</v>
      </c>
      <c r="X1803" s="8">
        <v>3</v>
      </c>
      <c r="Y1803" s="8">
        <v>3033</v>
      </c>
      <c r="Z1803" s="8">
        <v>12828</v>
      </c>
      <c r="AA1803" s="8">
        <v>1</v>
      </c>
      <c r="AB1803" s="8">
        <v>12</v>
      </c>
      <c r="AC1803" s="8">
        <v>3</v>
      </c>
      <c r="AD1803" s="8">
        <v>1</v>
      </c>
      <c r="AE1803" s="8">
        <v>80</v>
      </c>
      <c r="AF1803" s="8">
        <v>0</v>
      </c>
      <c r="AG1803" s="8">
        <v>2</v>
      </c>
      <c r="AH1803" s="8">
        <v>2</v>
      </c>
      <c r="AI1803" s="8">
        <v>2</v>
      </c>
      <c r="AJ1803" s="8">
        <v>2</v>
      </c>
      <c r="AK1803" s="8">
        <v>1</v>
      </c>
      <c r="AL1803" s="8">
        <v>2</v>
      </c>
      <c r="AM1803" s="8" t="s">
        <v>51</v>
      </c>
      <c r="AN1803" s="8" t="s">
        <v>74</v>
      </c>
      <c r="AO1803" s="8" t="s">
        <v>68</v>
      </c>
      <c r="AP1803" s="8" t="s">
        <v>54</v>
      </c>
      <c r="AQ1803" s="8" t="s">
        <v>55</v>
      </c>
    </row>
    <row r="1804" spans="2:43" x14ac:dyDescent="0.3">
      <c r="B1804" s="2" t="s">
        <v>41</v>
      </c>
      <c r="C1804" s="2" t="s">
        <v>42</v>
      </c>
      <c r="D1804" s="2" t="s">
        <v>43</v>
      </c>
      <c r="E1804" s="2" t="s">
        <v>56</v>
      </c>
      <c r="F1804" s="2" t="s">
        <v>1877</v>
      </c>
      <c r="G1804" s="2" t="s">
        <v>58</v>
      </c>
      <c r="H1804" s="2" t="s">
        <v>64</v>
      </c>
      <c r="I1804" s="2" t="s">
        <v>48</v>
      </c>
      <c r="J1804" s="2" t="s">
        <v>41</v>
      </c>
      <c r="K1804" s="2" t="s">
        <v>49</v>
      </c>
      <c r="L1804" s="2">
        <v>5</v>
      </c>
      <c r="M1804" s="2">
        <v>29</v>
      </c>
      <c r="N1804" s="2">
        <v>1</v>
      </c>
      <c r="O1804" s="7" t="s">
        <v>3020</v>
      </c>
      <c r="P1804" s="2">
        <v>1010</v>
      </c>
      <c r="Q1804" s="2">
        <v>1</v>
      </c>
      <c r="R1804" s="2" t="s">
        <v>66</v>
      </c>
      <c r="S1804" s="2">
        <v>1</v>
      </c>
      <c r="T1804" s="2">
        <v>1</v>
      </c>
      <c r="U1804" s="2">
        <v>97</v>
      </c>
      <c r="V1804" s="2">
        <v>3</v>
      </c>
      <c r="W1804" s="2">
        <v>1</v>
      </c>
      <c r="X1804" s="2">
        <v>4</v>
      </c>
      <c r="Y1804" s="2">
        <v>3760</v>
      </c>
      <c r="Z1804" s="2">
        <v>5598</v>
      </c>
      <c r="AA1804" s="2">
        <v>1</v>
      </c>
      <c r="AB1804" s="2">
        <v>15</v>
      </c>
      <c r="AC1804" s="2">
        <v>3</v>
      </c>
      <c r="AD1804" s="2">
        <v>1</v>
      </c>
      <c r="AE1804" s="2">
        <v>80</v>
      </c>
      <c r="AF1804" s="2">
        <v>3</v>
      </c>
      <c r="AG1804" s="2">
        <v>3</v>
      </c>
      <c r="AH1804" s="2">
        <v>3</v>
      </c>
      <c r="AI1804" s="2">
        <v>3</v>
      </c>
      <c r="AJ1804" s="2">
        <v>2</v>
      </c>
      <c r="AK1804" s="2">
        <v>1</v>
      </c>
      <c r="AL1804" s="2">
        <v>2</v>
      </c>
      <c r="AM1804" s="2" t="s">
        <v>51</v>
      </c>
      <c r="AN1804" s="2" t="s">
        <v>52</v>
      </c>
      <c r="AO1804" s="2" t="s">
        <v>53</v>
      </c>
      <c r="AP1804" s="2" t="s">
        <v>54</v>
      </c>
      <c r="AQ1804" s="2" t="s">
        <v>55</v>
      </c>
    </row>
    <row r="1805" spans="2:43" x14ac:dyDescent="0.3">
      <c r="B1805" s="8" t="s">
        <v>41</v>
      </c>
      <c r="C1805" s="8" t="s">
        <v>42</v>
      </c>
      <c r="D1805" s="8" t="s">
        <v>43</v>
      </c>
      <c r="E1805" s="8" t="s">
        <v>86</v>
      </c>
      <c r="F1805" s="8" t="s">
        <v>1878</v>
      </c>
      <c r="G1805" s="8" t="s">
        <v>46</v>
      </c>
      <c r="H1805" s="8" t="s">
        <v>64</v>
      </c>
      <c r="I1805" s="8" t="s">
        <v>71</v>
      </c>
      <c r="J1805" s="8" t="s">
        <v>41</v>
      </c>
      <c r="K1805" s="8" t="s">
        <v>49</v>
      </c>
      <c r="L1805" s="8">
        <v>2</v>
      </c>
      <c r="M1805" s="8">
        <v>28</v>
      </c>
      <c r="N1805" s="8">
        <v>1</v>
      </c>
      <c r="O1805" s="9" t="s">
        <v>3020</v>
      </c>
      <c r="P1805" s="8">
        <v>640</v>
      </c>
      <c r="Q1805" s="8">
        <v>1</v>
      </c>
      <c r="R1805" s="8" t="s">
        <v>66</v>
      </c>
      <c r="S1805" s="8">
        <v>1</v>
      </c>
      <c r="T1805" s="8">
        <v>4</v>
      </c>
      <c r="U1805" s="8">
        <v>84</v>
      </c>
      <c r="V1805" s="8">
        <v>3</v>
      </c>
      <c r="W1805" s="8">
        <v>1</v>
      </c>
      <c r="X1805" s="8">
        <v>1</v>
      </c>
      <c r="Y1805" s="8">
        <v>2080</v>
      </c>
      <c r="Z1805" s="8">
        <v>4732</v>
      </c>
      <c r="AA1805" s="8">
        <v>2</v>
      </c>
      <c r="AB1805" s="8">
        <v>11</v>
      </c>
      <c r="AC1805" s="8">
        <v>3</v>
      </c>
      <c r="AD1805" s="8">
        <v>2</v>
      </c>
      <c r="AE1805" s="8">
        <v>80</v>
      </c>
      <c r="AF1805" s="8">
        <v>0</v>
      </c>
      <c r="AG1805" s="8">
        <v>5</v>
      </c>
      <c r="AH1805" s="8">
        <v>2</v>
      </c>
      <c r="AI1805" s="8">
        <v>3</v>
      </c>
      <c r="AJ1805" s="8">
        <v>2</v>
      </c>
      <c r="AK1805" s="8">
        <v>1</v>
      </c>
      <c r="AL1805" s="8">
        <v>2</v>
      </c>
      <c r="AM1805" s="8" t="s">
        <v>51</v>
      </c>
      <c r="AN1805" s="8" t="s">
        <v>52</v>
      </c>
      <c r="AO1805" s="8" t="s">
        <v>60</v>
      </c>
      <c r="AP1805" s="8" t="s">
        <v>54</v>
      </c>
      <c r="AQ1805" s="8" t="s">
        <v>55</v>
      </c>
    </row>
    <row r="1806" spans="2:43" x14ac:dyDescent="0.3">
      <c r="B1806" s="2" t="s">
        <v>41</v>
      </c>
      <c r="C1806" s="2" t="s">
        <v>42</v>
      </c>
      <c r="D1806" s="2" t="s">
        <v>43</v>
      </c>
      <c r="E1806" s="2" t="s">
        <v>62</v>
      </c>
      <c r="F1806" s="2" t="s">
        <v>1880</v>
      </c>
      <c r="G1806" s="2" t="s">
        <v>46</v>
      </c>
      <c r="H1806" s="2" t="s">
        <v>47</v>
      </c>
      <c r="I1806" s="2" t="s">
        <v>65</v>
      </c>
      <c r="J1806" s="2" t="s">
        <v>41</v>
      </c>
      <c r="K1806" s="2" t="s">
        <v>49</v>
      </c>
      <c r="L1806" s="2">
        <v>6</v>
      </c>
      <c r="M1806" s="2">
        <v>25</v>
      </c>
      <c r="N1806" s="2">
        <v>1</v>
      </c>
      <c r="O1806" s="7" t="s">
        <v>3020</v>
      </c>
      <c r="P1806" s="2">
        <v>882</v>
      </c>
      <c r="Q1806" s="2">
        <v>19</v>
      </c>
      <c r="R1806" s="2" t="s">
        <v>72</v>
      </c>
      <c r="S1806" s="2">
        <v>1</v>
      </c>
      <c r="T1806" s="2">
        <v>4</v>
      </c>
      <c r="U1806" s="2">
        <v>67</v>
      </c>
      <c r="V1806" s="2">
        <v>3</v>
      </c>
      <c r="W1806" s="2">
        <v>1</v>
      </c>
      <c r="X1806" s="2">
        <v>4</v>
      </c>
      <c r="Y1806" s="2">
        <v>3669</v>
      </c>
      <c r="Z1806" s="2">
        <v>9075</v>
      </c>
      <c r="AA1806" s="2">
        <v>3</v>
      </c>
      <c r="AB1806" s="2">
        <v>11</v>
      </c>
      <c r="AC1806" s="2">
        <v>3</v>
      </c>
      <c r="AD1806" s="2">
        <v>3</v>
      </c>
      <c r="AE1806" s="2">
        <v>80</v>
      </c>
      <c r="AF1806" s="2">
        <v>3</v>
      </c>
      <c r="AG1806" s="2">
        <v>7</v>
      </c>
      <c r="AH1806" s="2">
        <v>2</v>
      </c>
      <c r="AI1806" s="2">
        <v>3</v>
      </c>
      <c r="AJ1806" s="2">
        <v>2</v>
      </c>
      <c r="AK1806" s="2">
        <v>1</v>
      </c>
      <c r="AL1806" s="2">
        <v>2</v>
      </c>
      <c r="AM1806" s="2" t="s">
        <v>51</v>
      </c>
      <c r="AN1806" s="2" t="s">
        <v>74</v>
      </c>
      <c r="AO1806" s="2" t="s">
        <v>53</v>
      </c>
      <c r="AP1806" s="2" t="s">
        <v>85</v>
      </c>
      <c r="AQ1806" s="2" t="s">
        <v>55</v>
      </c>
    </row>
    <row r="1807" spans="2:43" x14ac:dyDescent="0.3">
      <c r="B1807" s="8" t="s">
        <v>41</v>
      </c>
      <c r="C1807" s="8" t="s">
        <v>42</v>
      </c>
      <c r="D1807" s="8" t="s">
        <v>80</v>
      </c>
      <c r="E1807" s="8" t="s">
        <v>81</v>
      </c>
      <c r="F1807" s="8" t="s">
        <v>1881</v>
      </c>
      <c r="G1807" s="8" t="s">
        <v>46</v>
      </c>
      <c r="H1807" s="8" t="s">
        <v>244</v>
      </c>
      <c r="I1807" s="8" t="s">
        <v>65</v>
      </c>
      <c r="J1807" s="8" t="s">
        <v>61</v>
      </c>
      <c r="K1807" s="8" t="s">
        <v>49</v>
      </c>
      <c r="L1807" s="8">
        <v>3</v>
      </c>
      <c r="M1807" s="8">
        <v>32</v>
      </c>
      <c r="N1807" s="8">
        <v>1</v>
      </c>
      <c r="O1807" s="9" t="s">
        <v>3020</v>
      </c>
      <c r="P1807" s="8">
        <v>499</v>
      </c>
      <c r="Q1807" s="8">
        <v>2</v>
      </c>
      <c r="R1807" s="8" t="s">
        <v>72</v>
      </c>
      <c r="S1807" s="8">
        <v>1</v>
      </c>
      <c r="T1807" s="8">
        <v>3</v>
      </c>
      <c r="U1807" s="8">
        <v>36</v>
      </c>
      <c r="V1807" s="8">
        <v>3</v>
      </c>
      <c r="W1807" s="8">
        <v>2</v>
      </c>
      <c r="X1807" s="8">
        <v>2</v>
      </c>
      <c r="Y1807" s="8">
        <v>4078</v>
      </c>
      <c r="Z1807" s="8">
        <v>20497</v>
      </c>
      <c r="AA1807" s="8">
        <v>0</v>
      </c>
      <c r="AB1807" s="8">
        <v>13</v>
      </c>
      <c r="AC1807" s="8">
        <v>3</v>
      </c>
      <c r="AD1807" s="8">
        <v>1</v>
      </c>
      <c r="AE1807" s="8">
        <v>80</v>
      </c>
      <c r="AF1807" s="8">
        <v>3</v>
      </c>
      <c r="AG1807" s="8">
        <v>4</v>
      </c>
      <c r="AH1807" s="8">
        <v>2</v>
      </c>
      <c r="AI1807" s="8">
        <v>3</v>
      </c>
      <c r="AJ1807" s="8">
        <v>2</v>
      </c>
      <c r="AK1807" s="8">
        <v>1</v>
      </c>
      <c r="AL1807" s="8">
        <v>2</v>
      </c>
      <c r="AM1807" s="8" t="s">
        <v>51</v>
      </c>
      <c r="AN1807" s="8" t="s">
        <v>52</v>
      </c>
      <c r="AO1807" s="8" t="s">
        <v>75</v>
      </c>
      <c r="AP1807" s="8" t="s">
        <v>54</v>
      </c>
      <c r="AQ1807" s="8" t="s">
        <v>55</v>
      </c>
    </row>
    <row r="1808" spans="2:43" x14ac:dyDescent="0.3">
      <c r="B1808" s="2" t="s">
        <v>41</v>
      </c>
      <c r="C1808" s="2" t="s">
        <v>42</v>
      </c>
      <c r="D1808" s="2" t="s">
        <v>80</v>
      </c>
      <c r="E1808" s="2" t="s">
        <v>56</v>
      </c>
      <c r="F1808" s="2" t="s">
        <v>1882</v>
      </c>
      <c r="G1808" s="2" t="s">
        <v>46</v>
      </c>
      <c r="H1808" s="2" t="s">
        <v>244</v>
      </c>
      <c r="I1808" s="2" t="s">
        <v>65</v>
      </c>
      <c r="J1808" s="2" t="s">
        <v>41</v>
      </c>
      <c r="K1808" s="2" t="s">
        <v>49</v>
      </c>
      <c r="L1808" s="2">
        <v>3</v>
      </c>
      <c r="M1808" s="2">
        <v>25</v>
      </c>
      <c r="N1808" s="2">
        <v>1</v>
      </c>
      <c r="O1808" s="7" t="s">
        <v>3020</v>
      </c>
      <c r="P1808" s="2">
        <v>1372</v>
      </c>
      <c r="Q1808" s="2">
        <v>18</v>
      </c>
      <c r="R1808" s="2" t="s">
        <v>72</v>
      </c>
      <c r="S1808" s="2">
        <v>1</v>
      </c>
      <c r="T1808" s="2">
        <v>1</v>
      </c>
      <c r="U1808" s="2">
        <v>93</v>
      </c>
      <c r="V1808" s="2">
        <v>4</v>
      </c>
      <c r="W1808" s="2">
        <v>2</v>
      </c>
      <c r="X1808" s="2">
        <v>3</v>
      </c>
      <c r="Y1808" s="2">
        <v>6232</v>
      </c>
      <c r="Z1808" s="2">
        <v>12477</v>
      </c>
      <c r="AA1808" s="2">
        <v>2</v>
      </c>
      <c r="AB1808" s="2">
        <v>11</v>
      </c>
      <c r="AC1808" s="2">
        <v>3</v>
      </c>
      <c r="AD1808" s="2">
        <v>2</v>
      </c>
      <c r="AE1808" s="2">
        <v>80</v>
      </c>
      <c r="AF1808" s="2">
        <v>0</v>
      </c>
      <c r="AG1808" s="2">
        <v>6</v>
      </c>
      <c r="AH1808" s="2">
        <v>2</v>
      </c>
      <c r="AI1808" s="2">
        <v>3</v>
      </c>
      <c r="AJ1808" s="2">
        <v>2</v>
      </c>
      <c r="AK1808" s="2">
        <v>1</v>
      </c>
      <c r="AL1808" s="2">
        <v>2</v>
      </c>
      <c r="AM1808" s="2" t="s">
        <v>51</v>
      </c>
      <c r="AN1808" s="2" t="s">
        <v>74</v>
      </c>
      <c r="AO1808" s="2" t="s">
        <v>68</v>
      </c>
      <c r="AP1808" s="2" t="s">
        <v>85</v>
      </c>
      <c r="AQ1808" s="2" t="s">
        <v>55</v>
      </c>
    </row>
    <row r="1809" spans="2:43" x14ac:dyDescent="0.3">
      <c r="B1809" s="8" t="s">
        <v>41</v>
      </c>
      <c r="C1809" s="8" t="s">
        <v>195</v>
      </c>
      <c r="D1809" s="8" t="s">
        <v>43</v>
      </c>
      <c r="E1809" s="8" t="s">
        <v>62</v>
      </c>
      <c r="F1809" s="8" t="s">
        <v>1883</v>
      </c>
      <c r="G1809" s="8" t="s">
        <v>58</v>
      </c>
      <c r="H1809" s="8" t="s">
        <v>242</v>
      </c>
      <c r="I1809" s="8" t="s">
        <v>65</v>
      </c>
      <c r="J1809" s="8" t="s">
        <v>41</v>
      </c>
      <c r="K1809" s="8" t="s">
        <v>49</v>
      </c>
      <c r="L1809" s="8">
        <v>6</v>
      </c>
      <c r="M1809" s="8">
        <v>36</v>
      </c>
      <c r="N1809" s="8">
        <v>1</v>
      </c>
      <c r="O1809" s="9" t="s">
        <v>3020</v>
      </c>
      <c r="P1809" s="8">
        <v>894</v>
      </c>
      <c r="Q1809" s="8">
        <v>1</v>
      </c>
      <c r="R1809" s="8" t="s">
        <v>59</v>
      </c>
      <c r="S1809" s="8">
        <v>1</v>
      </c>
      <c r="T1809" s="8">
        <v>4</v>
      </c>
      <c r="U1809" s="8">
        <v>33</v>
      </c>
      <c r="V1809" s="8">
        <v>2</v>
      </c>
      <c r="W1809" s="8">
        <v>2</v>
      </c>
      <c r="X1809" s="8">
        <v>3</v>
      </c>
      <c r="Y1809" s="8">
        <v>4374</v>
      </c>
      <c r="Z1809" s="8">
        <v>15411</v>
      </c>
      <c r="AA1809" s="8">
        <v>0</v>
      </c>
      <c r="AB1809" s="8">
        <v>15</v>
      </c>
      <c r="AC1809" s="8">
        <v>3</v>
      </c>
      <c r="AD1809" s="8">
        <v>3</v>
      </c>
      <c r="AE1809" s="8">
        <v>80</v>
      </c>
      <c r="AF1809" s="8">
        <v>0</v>
      </c>
      <c r="AG1809" s="8">
        <v>4</v>
      </c>
      <c r="AH1809" s="8">
        <v>3</v>
      </c>
      <c r="AI1809" s="8">
        <v>3</v>
      </c>
      <c r="AJ1809" s="8">
        <v>2</v>
      </c>
      <c r="AK1809" s="8">
        <v>1</v>
      </c>
      <c r="AL1809" s="8">
        <v>2</v>
      </c>
      <c r="AM1809" s="8" t="s">
        <v>51</v>
      </c>
      <c r="AN1809" s="8" t="s">
        <v>67</v>
      </c>
      <c r="AO1809" s="8" t="s">
        <v>68</v>
      </c>
      <c r="AP1809" s="8" t="s">
        <v>54</v>
      </c>
      <c r="AQ1809" s="8" t="s">
        <v>55</v>
      </c>
    </row>
    <row r="1810" spans="2:43" x14ac:dyDescent="0.3">
      <c r="B1810" s="2" t="s">
        <v>41</v>
      </c>
      <c r="C1810" s="2" t="s">
        <v>195</v>
      </c>
      <c r="D1810" s="2" t="s">
        <v>80</v>
      </c>
      <c r="E1810" s="2" t="s">
        <v>56</v>
      </c>
      <c r="F1810" s="2" t="s">
        <v>1884</v>
      </c>
      <c r="G1810" s="2" t="s">
        <v>58</v>
      </c>
      <c r="H1810" s="2" t="s">
        <v>244</v>
      </c>
      <c r="I1810" s="2" t="s">
        <v>65</v>
      </c>
      <c r="J1810" s="2" t="s">
        <v>41</v>
      </c>
      <c r="K1810" s="2" t="s">
        <v>49</v>
      </c>
      <c r="L1810" s="2">
        <v>1</v>
      </c>
      <c r="M1810" s="2">
        <v>39</v>
      </c>
      <c r="N1810" s="2">
        <v>1</v>
      </c>
      <c r="O1810" s="7" t="s">
        <v>3020</v>
      </c>
      <c r="P1810" s="2">
        <v>1251</v>
      </c>
      <c r="Q1810" s="2">
        <v>21</v>
      </c>
      <c r="R1810" s="2" t="s">
        <v>59</v>
      </c>
      <c r="S1810" s="2">
        <v>1</v>
      </c>
      <c r="T1810" s="2">
        <v>1</v>
      </c>
      <c r="U1810" s="2">
        <v>32</v>
      </c>
      <c r="V1810" s="2">
        <v>1</v>
      </c>
      <c r="W1810" s="2">
        <v>2</v>
      </c>
      <c r="X1810" s="2">
        <v>3</v>
      </c>
      <c r="Y1810" s="2">
        <v>5736</v>
      </c>
      <c r="Z1810" s="2">
        <v>3987</v>
      </c>
      <c r="AA1810" s="2">
        <v>6</v>
      </c>
      <c r="AB1810" s="2">
        <v>19</v>
      </c>
      <c r="AC1810" s="2">
        <v>3</v>
      </c>
      <c r="AD1810" s="2">
        <v>3</v>
      </c>
      <c r="AE1810" s="2">
        <v>80</v>
      </c>
      <c r="AF1810" s="2">
        <v>1</v>
      </c>
      <c r="AG1810" s="2">
        <v>10</v>
      </c>
      <c r="AH1810" s="2">
        <v>3</v>
      </c>
      <c r="AI1810" s="2">
        <v>3</v>
      </c>
      <c r="AJ1810" s="2">
        <v>2</v>
      </c>
      <c r="AK1810" s="2">
        <v>1</v>
      </c>
      <c r="AL1810" s="2">
        <v>2</v>
      </c>
      <c r="AM1810" s="2" t="s">
        <v>51</v>
      </c>
      <c r="AN1810" s="2" t="s">
        <v>67</v>
      </c>
      <c r="AO1810" s="2" t="s">
        <v>68</v>
      </c>
      <c r="AP1810" s="2" t="s">
        <v>92</v>
      </c>
      <c r="AQ1810" s="2" t="s">
        <v>55</v>
      </c>
    </row>
    <row r="1811" spans="2:43" x14ac:dyDescent="0.3">
      <c r="B1811" s="8" t="s">
        <v>41</v>
      </c>
      <c r="C1811" s="8" t="s">
        <v>42</v>
      </c>
      <c r="D1811" s="8" t="s">
        <v>43</v>
      </c>
      <c r="E1811" s="8" t="s">
        <v>62</v>
      </c>
      <c r="F1811" s="8" t="s">
        <v>1885</v>
      </c>
      <c r="G1811" s="8" t="s">
        <v>58</v>
      </c>
      <c r="H1811" s="8" t="s">
        <v>47</v>
      </c>
      <c r="I1811" s="8" t="s">
        <v>71</v>
      </c>
      <c r="J1811" s="8" t="s">
        <v>41</v>
      </c>
      <c r="K1811" s="8" t="s">
        <v>49</v>
      </c>
      <c r="L1811" s="8">
        <v>3</v>
      </c>
      <c r="M1811" s="8">
        <v>23</v>
      </c>
      <c r="N1811" s="8">
        <v>1</v>
      </c>
      <c r="O1811" s="9" t="s">
        <v>3020</v>
      </c>
      <c r="P1811" s="8">
        <v>160</v>
      </c>
      <c r="Q1811" s="8">
        <v>4</v>
      </c>
      <c r="R1811" s="8" t="s">
        <v>72</v>
      </c>
      <c r="S1811" s="8">
        <v>1</v>
      </c>
      <c r="T1811" s="8">
        <v>3</v>
      </c>
      <c r="U1811" s="8">
        <v>51</v>
      </c>
      <c r="V1811" s="8">
        <v>3</v>
      </c>
      <c r="W1811" s="8">
        <v>1</v>
      </c>
      <c r="X1811" s="8">
        <v>2</v>
      </c>
      <c r="Y1811" s="8">
        <v>3295</v>
      </c>
      <c r="Z1811" s="8">
        <v>12862</v>
      </c>
      <c r="AA1811" s="8">
        <v>1</v>
      </c>
      <c r="AB1811" s="8">
        <v>13</v>
      </c>
      <c r="AC1811" s="8">
        <v>3</v>
      </c>
      <c r="AD1811" s="8">
        <v>3</v>
      </c>
      <c r="AE1811" s="8">
        <v>80</v>
      </c>
      <c r="AF1811" s="8">
        <v>0</v>
      </c>
      <c r="AG1811" s="8">
        <v>3</v>
      </c>
      <c r="AH1811" s="8">
        <v>1</v>
      </c>
      <c r="AI1811" s="8">
        <v>3</v>
      </c>
      <c r="AJ1811" s="8">
        <v>2</v>
      </c>
      <c r="AK1811" s="8">
        <v>1</v>
      </c>
      <c r="AL1811" s="8">
        <v>2</v>
      </c>
      <c r="AM1811" s="8" t="s">
        <v>51</v>
      </c>
      <c r="AN1811" s="8" t="s">
        <v>74</v>
      </c>
      <c r="AO1811" s="8" t="s">
        <v>75</v>
      </c>
      <c r="AP1811" s="8" t="s">
        <v>54</v>
      </c>
      <c r="AQ1811" s="8" t="s">
        <v>55</v>
      </c>
    </row>
    <row r="1812" spans="2:43" x14ac:dyDescent="0.3">
      <c r="B1812" s="2" t="s">
        <v>41</v>
      </c>
      <c r="C1812" s="2" t="s">
        <v>42</v>
      </c>
      <c r="D1812" s="2" t="s">
        <v>80</v>
      </c>
      <c r="E1812" s="2" t="s">
        <v>56</v>
      </c>
      <c r="F1812" s="2" t="s">
        <v>1886</v>
      </c>
      <c r="G1812" s="2" t="s">
        <v>58</v>
      </c>
      <c r="H1812" s="2" t="s">
        <v>244</v>
      </c>
      <c r="I1812" s="2" t="s">
        <v>71</v>
      </c>
      <c r="J1812" s="2" t="s">
        <v>41</v>
      </c>
      <c r="K1812" s="2" t="s">
        <v>49</v>
      </c>
      <c r="L1812" s="2">
        <v>5</v>
      </c>
      <c r="M1812" s="2">
        <v>38</v>
      </c>
      <c r="N1812" s="2">
        <v>1</v>
      </c>
      <c r="O1812" s="7" t="s">
        <v>3020</v>
      </c>
      <c r="P1812" s="2">
        <v>437</v>
      </c>
      <c r="Q1812" s="2">
        <v>16</v>
      </c>
      <c r="R1812" s="2" t="s">
        <v>66</v>
      </c>
      <c r="S1812" s="2">
        <v>1</v>
      </c>
      <c r="T1812" s="2">
        <v>2</v>
      </c>
      <c r="U1812" s="2">
        <v>90</v>
      </c>
      <c r="V1812" s="2">
        <v>3</v>
      </c>
      <c r="W1812" s="2">
        <v>2</v>
      </c>
      <c r="X1812" s="2">
        <v>2</v>
      </c>
      <c r="Y1812" s="2">
        <v>4198</v>
      </c>
      <c r="Z1812" s="2">
        <v>16379</v>
      </c>
      <c r="AA1812" s="2">
        <v>2</v>
      </c>
      <c r="AB1812" s="2">
        <v>12</v>
      </c>
      <c r="AC1812" s="2">
        <v>3</v>
      </c>
      <c r="AD1812" s="2">
        <v>2</v>
      </c>
      <c r="AE1812" s="2">
        <v>80</v>
      </c>
      <c r="AF1812" s="2">
        <v>0</v>
      </c>
      <c r="AG1812" s="2">
        <v>8</v>
      </c>
      <c r="AH1812" s="2">
        <v>4</v>
      </c>
      <c r="AI1812" s="2">
        <v>3</v>
      </c>
      <c r="AJ1812" s="2">
        <v>2</v>
      </c>
      <c r="AK1812" s="2">
        <v>1</v>
      </c>
      <c r="AL1812" s="2">
        <v>2</v>
      </c>
      <c r="AM1812" s="2" t="s">
        <v>51</v>
      </c>
      <c r="AN1812" s="2" t="s">
        <v>67</v>
      </c>
      <c r="AO1812" s="2" t="s">
        <v>75</v>
      </c>
      <c r="AP1812" s="2" t="s">
        <v>85</v>
      </c>
      <c r="AQ1812" s="2" t="s">
        <v>55</v>
      </c>
    </row>
    <row r="1813" spans="2:43" x14ac:dyDescent="0.3">
      <c r="B1813" s="8" t="s">
        <v>41</v>
      </c>
      <c r="C1813" s="8" t="s">
        <v>195</v>
      </c>
      <c r="D1813" s="8" t="s">
        <v>88</v>
      </c>
      <c r="E1813" s="8" t="s">
        <v>90</v>
      </c>
      <c r="F1813" s="8" t="s">
        <v>1887</v>
      </c>
      <c r="G1813" s="8" t="s">
        <v>46</v>
      </c>
      <c r="H1813" s="8" t="s">
        <v>90</v>
      </c>
      <c r="I1813" s="8" t="s">
        <v>65</v>
      </c>
      <c r="J1813" s="8" t="s">
        <v>41</v>
      </c>
      <c r="K1813" s="8" t="s">
        <v>49</v>
      </c>
      <c r="L1813" s="8">
        <v>4</v>
      </c>
      <c r="M1813" s="8">
        <v>41</v>
      </c>
      <c r="N1813" s="8">
        <v>1</v>
      </c>
      <c r="O1813" s="9" t="s">
        <v>3020</v>
      </c>
      <c r="P1813" s="8">
        <v>552</v>
      </c>
      <c r="Q1813" s="8">
        <v>4</v>
      </c>
      <c r="R1813" s="8" t="s">
        <v>66</v>
      </c>
      <c r="S1813" s="8">
        <v>1</v>
      </c>
      <c r="T1813" s="8">
        <v>3</v>
      </c>
      <c r="U1813" s="8">
        <v>60</v>
      </c>
      <c r="V1813" s="8">
        <v>1</v>
      </c>
      <c r="W1813" s="8">
        <v>2</v>
      </c>
      <c r="X1813" s="8">
        <v>2</v>
      </c>
      <c r="Y1813" s="8">
        <v>6430</v>
      </c>
      <c r="Z1813" s="8">
        <v>20794</v>
      </c>
      <c r="AA1813" s="8">
        <v>6</v>
      </c>
      <c r="AB1813" s="8">
        <v>19</v>
      </c>
      <c r="AC1813" s="8">
        <v>3</v>
      </c>
      <c r="AD1813" s="8">
        <v>2</v>
      </c>
      <c r="AE1813" s="8">
        <v>80</v>
      </c>
      <c r="AF1813" s="8">
        <v>1</v>
      </c>
      <c r="AG1813" s="8">
        <v>10</v>
      </c>
      <c r="AH1813" s="8">
        <v>3</v>
      </c>
      <c r="AI1813" s="8">
        <v>3</v>
      </c>
      <c r="AJ1813" s="8">
        <v>2</v>
      </c>
      <c r="AK1813" s="8">
        <v>1</v>
      </c>
      <c r="AL1813" s="8">
        <v>2</v>
      </c>
      <c r="AM1813" s="8" t="s">
        <v>51</v>
      </c>
      <c r="AN1813" s="8" t="s">
        <v>67</v>
      </c>
      <c r="AO1813" s="8" t="s">
        <v>75</v>
      </c>
      <c r="AP1813" s="8" t="s">
        <v>54</v>
      </c>
      <c r="AQ1813" s="8" t="s">
        <v>55</v>
      </c>
    </row>
    <row r="1814" spans="2:43" x14ac:dyDescent="0.3">
      <c r="B1814" s="2" t="s">
        <v>41</v>
      </c>
      <c r="C1814" s="2" t="s">
        <v>195</v>
      </c>
      <c r="D1814" s="2" t="s">
        <v>43</v>
      </c>
      <c r="E1814" s="2" t="s">
        <v>56</v>
      </c>
      <c r="F1814" s="2" t="s">
        <v>1888</v>
      </c>
      <c r="G1814" s="2" t="s">
        <v>46</v>
      </c>
      <c r="H1814" s="2" t="s">
        <v>64</v>
      </c>
      <c r="I1814" s="2" t="s">
        <v>71</v>
      </c>
      <c r="J1814" s="2" t="s">
        <v>41</v>
      </c>
      <c r="K1814" s="2" t="s">
        <v>49</v>
      </c>
      <c r="L1814" s="2">
        <v>2</v>
      </c>
      <c r="M1814" s="2">
        <v>43</v>
      </c>
      <c r="N1814" s="2">
        <v>1</v>
      </c>
      <c r="O1814" s="7" t="s">
        <v>3020</v>
      </c>
      <c r="P1814" s="2">
        <v>343</v>
      </c>
      <c r="Q1814" s="2">
        <v>9</v>
      </c>
      <c r="R1814" s="2" t="s">
        <v>66</v>
      </c>
      <c r="S1814" s="2">
        <v>1</v>
      </c>
      <c r="T1814" s="2">
        <v>1</v>
      </c>
      <c r="U1814" s="2">
        <v>52</v>
      </c>
      <c r="V1814" s="2">
        <v>3</v>
      </c>
      <c r="W1814" s="2">
        <v>1</v>
      </c>
      <c r="X1814" s="2">
        <v>3</v>
      </c>
      <c r="Y1814" s="2">
        <v>2438</v>
      </c>
      <c r="Z1814" s="2">
        <v>24978</v>
      </c>
      <c r="AA1814" s="2">
        <v>4</v>
      </c>
      <c r="AB1814" s="2">
        <v>13</v>
      </c>
      <c r="AC1814" s="2">
        <v>3</v>
      </c>
      <c r="AD1814" s="2">
        <v>3</v>
      </c>
      <c r="AE1814" s="2">
        <v>80</v>
      </c>
      <c r="AF1814" s="2">
        <v>0</v>
      </c>
      <c r="AG1814" s="2">
        <v>7</v>
      </c>
      <c r="AH1814" s="2">
        <v>2</v>
      </c>
      <c r="AI1814" s="2">
        <v>3</v>
      </c>
      <c r="AJ1814" s="2">
        <v>2</v>
      </c>
      <c r="AK1814" s="2">
        <v>1</v>
      </c>
      <c r="AL1814" s="2">
        <v>2</v>
      </c>
      <c r="AM1814" s="2" t="s">
        <v>51</v>
      </c>
      <c r="AN1814" s="2" t="s">
        <v>67</v>
      </c>
      <c r="AO1814" s="2" t="s">
        <v>68</v>
      </c>
      <c r="AP1814" s="2" t="s">
        <v>54</v>
      </c>
      <c r="AQ1814" s="2" t="s">
        <v>55</v>
      </c>
    </row>
    <row r="1815" spans="2:43" x14ac:dyDescent="0.3">
      <c r="B1815" s="8" t="s">
        <v>41</v>
      </c>
      <c r="C1815" s="8" t="s">
        <v>197</v>
      </c>
      <c r="D1815" s="8" t="s">
        <v>43</v>
      </c>
      <c r="E1815" s="8" t="s">
        <v>62</v>
      </c>
      <c r="F1815" s="8" t="s">
        <v>1889</v>
      </c>
      <c r="G1815" s="8" t="s">
        <v>46</v>
      </c>
      <c r="H1815" s="8" t="s">
        <v>64</v>
      </c>
      <c r="I1815" s="8" t="s">
        <v>71</v>
      </c>
      <c r="J1815" s="8" t="s">
        <v>41</v>
      </c>
      <c r="K1815" s="8" t="s">
        <v>49</v>
      </c>
      <c r="L1815" s="8">
        <v>0</v>
      </c>
      <c r="M1815" s="8">
        <v>27</v>
      </c>
      <c r="N1815" s="8">
        <v>1</v>
      </c>
      <c r="O1815" s="9" t="s">
        <v>3020</v>
      </c>
      <c r="P1815" s="8">
        <v>591</v>
      </c>
      <c r="Q1815" s="8">
        <v>2</v>
      </c>
      <c r="R1815" s="8" t="s">
        <v>66</v>
      </c>
      <c r="S1815" s="8">
        <v>1</v>
      </c>
      <c r="T1815" s="8">
        <v>4</v>
      </c>
      <c r="U1815" s="8">
        <v>87</v>
      </c>
      <c r="V1815" s="8">
        <v>3</v>
      </c>
      <c r="W1815" s="8">
        <v>1</v>
      </c>
      <c r="X1815" s="8">
        <v>4</v>
      </c>
      <c r="Y1815" s="8">
        <v>2580</v>
      </c>
      <c r="Z1815" s="8">
        <v>6297</v>
      </c>
      <c r="AA1815" s="8">
        <v>2</v>
      </c>
      <c r="AB1815" s="8">
        <v>13</v>
      </c>
      <c r="AC1815" s="8">
        <v>3</v>
      </c>
      <c r="AD1815" s="8">
        <v>3</v>
      </c>
      <c r="AE1815" s="8">
        <v>80</v>
      </c>
      <c r="AF1815" s="8">
        <v>0</v>
      </c>
      <c r="AG1815" s="8">
        <v>6</v>
      </c>
      <c r="AH1815" s="8">
        <v>2</v>
      </c>
      <c r="AI1815" s="8">
        <v>4</v>
      </c>
      <c r="AJ1815" s="8">
        <v>2</v>
      </c>
      <c r="AK1815" s="8">
        <v>1</v>
      </c>
      <c r="AL1815" s="8">
        <v>2</v>
      </c>
      <c r="AM1815" s="8" t="s">
        <v>51</v>
      </c>
      <c r="AN1815" s="8" t="s">
        <v>52</v>
      </c>
      <c r="AO1815" s="8" t="s">
        <v>53</v>
      </c>
      <c r="AP1815" s="8" t="s">
        <v>54</v>
      </c>
      <c r="AQ1815" s="8" t="s">
        <v>55</v>
      </c>
    </row>
    <row r="1816" spans="2:43" x14ac:dyDescent="0.3">
      <c r="B1816" s="2" t="s">
        <v>41</v>
      </c>
      <c r="C1816" s="2" t="s">
        <v>42</v>
      </c>
      <c r="D1816" s="2" t="s">
        <v>43</v>
      </c>
      <c r="E1816" s="2" t="s">
        <v>86</v>
      </c>
      <c r="F1816" s="2" t="s">
        <v>1890</v>
      </c>
      <c r="G1816" s="2" t="s">
        <v>46</v>
      </c>
      <c r="H1816" s="2" t="s">
        <v>64</v>
      </c>
      <c r="I1816" s="2" t="s">
        <v>48</v>
      </c>
      <c r="J1816" s="2" t="s">
        <v>41</v>
      </c>
      <c r="K1816" s="2" t="s">
        <v>49</v>
      </c>
      <c r="L1816" s="2">
        <v>1</v>
      </c>
      <c r="M1816" s="2">
        <v>55</v>
      </c>
      <c r="N1816" s="2">
        <v>1</v>
      </c>
      <c r="O1816" s="7" t="s">
        <v>3020</v>
      </c>
      <c r="P1816" s="2">
        <v>1441</v>
      </c>
      <c r="Q1816" s="2">
        <v>22</v>
      </c>
      <c r="R1816" s="2" t="s">
        <v>66</v>
      </c>
      <c r="S1816" s="2">
        <v>1</v>
      </c>
      <c r="T1816" s="2">
        <v>1</v>
      </c>
      <c r="U1816" s="2">
        <v>94</v>
      </c>
      <c r="V1816" s="2">
        <v>2</v>
      </c>
      <c r="W1816" s="2">
        <v>1</v>
      </c>
      <c r="X1816" s="2">
        <v>2</v>
      </c>
      <c r="Y1816" s="2">
        <v>3537</v>
      </c>
      <c r="Z1816" s="2">
        <v>23737</v>
      </c>
      <c r="AA1816" s="2">
        <v>5</v>
      </c>
      <c r="AB1816" s="2">
        <v>12</v>
      </c>
      <c r="AC1816" s="2">
        <v>3</v>
      </c>
      <c r="AD1816" s="2">
        <v>4</v>
      </c>
      <c r="AE1816" s="2">
        <v>80</v>
      </c>
      <c r="AF1816" s="2">
        <v>1</v>
      </c>
      <c r="AG1816" s="2">
        <v>8</v>
      </c>
      <c r="AH1816" s="2">
        <v>3</v>
      </c>
      <c r="AI1816" s="2">
        <v>4</v>
      </c>
      <c r="AJ1816" s="2">
        <v>2</v>
      </c>
      <c r="AK1816" s="2">
        <v>1</v>
      </c>
      <c r="AL1816" s="2">
        <v>2</v>
      </c>
      <c r="AM1816" s="2" t="s">
        <v>51</v>
      </c>
      <c r="AN1816" s="2" t="s">
        <v>79</v>
      </c>
      <c r="AO1816" s="2" t="s">
        <v>75</v>
      </c>
      <c r="AP1816" s="2" t="s">
        <v>92</v>
      </c>
      <c r="AQ1816" s="2" t="s">
        <v>55</v>
      </c>
    </row>
    <row r="1817" spans="2:43" x14ac:dyDescent="0.3">
      <c r="B1817" s="8" t="s">
        <v>41</v>
      </c>
      <c r="C1817" s="8" t="s">
        <v>42</v>
      </c>
      <c r="D1817" s="8" t="s">
        <v>43</v>
      </c>
      <c r="E1817" s="8" t="s">
        <v>62</v>
      </c>
      <c r="F1817" s="8" t="s">
        <v>1891</v>
      </c>
      <c r="G1817" s="8" t="s">
        <v>46</v>
      </c>
      <c r="H1817" s="8" t="s">
        <v>47</v>
      </c>
      <c r="I1817" s="8" t="s">
        <v>48</v>
      </c>
      <c r="J1817" s="8" t="s">
        <v>41</v>
      </c>
      <c r="K1817" s="8" t="s">
        <v>49</v>
      </c>
      <c r="L1817" s="8">
        <v>2</v>
      </c>
      <c r="M1817" s="8">
        <v>24</v>
      </c>
      <c r="N1817" s="8">
        <v>1</v>
      </c>
      <c r="O1817" s="9" t="s">
        <v>3020</v>
      </c>
      <c r="P1817" s="8">
        <v>506</v>
      </c>
      <c r="Q1817" s="8">
        <v>29</v>
      </c>
      <c r="R1817" s="8" t="s">
        <v>72</v>
      </c>
      <c r="S1817" s="8">
        <v>1</v>
      </c>
      <c r="T1817" s="8">
        <v>2</v>
      </c>
      <c r="U1817" s="8">
        <v>91</v>
      </c>
      <c r="V1817" s="8">
        <v>3</v>
      </c>
      <c r="W1817" s="8">
        <v>1</v>
      </c>
      <c r="X1817" s="8">
        <v>1</v>
      </c>
      <c r="Y1817" s="8">
        <v>3907</v>
      </c>
      <c r="Z1817" s="8">
        <v>3622</v>
      </c>
      <c r="AA1817" s="8">
        <v>1</v>
      </c>
      <c r="AB1817" s="8">
        <v>13</v>
      </c>
      <c r="AC1817" s="8">
        <v>3</v>
      </c>
      <c r="AD1817" s="8">
        <v>2</v>
      </c>
      <c r="AE1817" s="8">
        <v>80</v>
      </c>
      <c r="AF1817" s="8">
        <v>3</v>
      </c>
      <c r="AG1817" s="8">
        <v>6</v>
      </c>
      <c r="AH1817" s="8">
        <v>4</v>
      </c>
      <c r="AI1817" s="8">
        <v>6</v>
      </c>
      <c r="AJ1817" s="8">
        <v>2</v>
      </c>
      <c r="AK1817" s="8">
        <v>1</v>
      </c>
      <c r="AL1817" s="8">
        <v>2</v>
      </c>
      <c r="AM1817" s="8" t="s">
        <v>51</v>
      </c>
      <c r="AN1817" s="8" t="s">
        <v>74</v>
      </c>
      <c r="AO1817" s="8" t="s">
        <v>60</v>
      </c>
      <c r="AP1817" s="8" t="s">
        <v>92</v>
      </c>
      <c r="AQ1817" s="8" t="s">
        <v>55</v>
      </c>
    </row>
    <row r="1818" spans="2:43" x14ac:dyDescent="0.3">
      <c r="B1818" s="2" t="s">
        <v>41</v>
      </c>
      <c r="C1818" s="2" t="s">
        <v>42</v>
      </c>
      <c r="D1818" s="2" t="s">
        <v>43</v>
      </c>
      <c r="E1818" s="2" t="s">
        <v>86</v>
      </c>
      <c r="F1818" s="2" t="s">
        <v>1892</v>
      </c>
      <c r="G1818" s="2" t="s">
        <v>46</v>
      </c>
      <c r="H1818" s="2" t="s">
        <v>64</v>
      </c>
      <c r="I1818" s="2" t="s">
        <v>71</v>
      </c>
      <c r="J1818" s="2" t="s">
        <v>41</v>
      </c>
      <c r="K1818" s="2" t="s">
        <v>49</v>
      </c>
      <c r="L1818" s="2">
        <v>4</v>
      </c>
      <c r="M1818" s="2">
        <v>32</v>
      </c>
      <c r="N1818" s="2">
        <v>1</v>
      </c>
      <c r="O1818" s="7" t="s">
        <v>3020</v>
      </c>
      <c r="P1818" s="2">
        <v>529</v>
      </c>
      <c r="Q1818" s="2">
        <v>2</v>
      </c>
      <c r="R1818" s="2" t="s">
        <v>66</v>
      </c>
      <c r="S1818" s="2">
        <v>1</v>
      </c>
      <c r="T1818" s="2">
        <v>4</v>
      </c>
      <c r="U1818" s="2">
        <v>78</v>
      </c>
      <c r="V1818" s="2">
        <v>3</v>
      </c>
      <c r="W1818" s="2">
        <v>1</v>
      </c>
      <c r="X1818" s="2">
        <v>1</v>
      </c>
      <c r="Y1818" s="2">
        <v>2439</v>
      </c>
      <c r="Z1818" s="2">
        <v>11288</v>
      </c>
      <c r="AA1818" s="2">
        <v>1</v>
      </c>
      <c r="AB1818" s="2">
        <v>14</v>
      </c>
      <c r="AC1818" s="2">
        <v>3</v>
      </c>
      <c r="AD1818" s="2">
        <v>4</v>
      </c>
      <c r="AE1818" s="2">
        <v>80</v>
      </c>
      <c r="AF1818" s="2">
        <v>0</v>
      </c>
      <c r="AG1818" s="2">
        <v>4</v>
      </c>
      <c r="AH1818" s="2">
        <v>3</v>
      </c>
      <c r="AI1818" s="2">
        <v>4</v>
      </c>
      <c r="AJ1818" s="2">
        <v>2</v>
      </c>
      <c r="AK1818" s="2">
        <v>1</v>
      </c>
      <c r="AL1818" s="2">
        <v>2</v>
      </c>
      <c r="AM1818" s="2" t="s">
        <v>51</v>
      </c>
      <c r="AN1818" s="2" t="s">
        <v>52</v>
      </c>
      <c r="AO1818" s="2" t="s">
        <v>60</v>
      </c>
      <c r="AP1818" s="2" t="s">
        <v>54</v>
      </c>
      <c r="AQ1818" s="2" t="s">
        <v>55</v>
      </c>
    </row>
    <row r="1819" spans="2:43" x14ac:dyDescent="0.3">
      <c r="B1819" s="8" t="s">
        <v>41</v>
      </c>
      <c r="C1819" s="8" t="s">
        <v>42</v>
      </c>
      <c r="D1819" s="8" t="s">
        <v>43</v>
      </c>
      <c r="E1819" s="8" t="s">
        <v>56</v>
      </c>
      <c r="F1819" s="8" t="s">
        <v>1893</v>
      </c>
      <c r="G1819" s="8" t="s">
        <v>46</v>
      </c>
      <c r="H1819" s="8" t="s">
        <v>64</v>
      </c>
      <c r="I1819" s="8" t="s">
        <v>71</v>
      </c>
      <c r="J1819" s="8" t="s">
        <v>41</v>
      </c>
      <c r="K1819" s="8" t="s">
        <v>49</v>
      </c>
      <c r="L1819" s="8">
        <v>2</v>
      </c>
      <c r="M1819" s="8">
        <v>22</v>
      </c>
      <c r="N1819" s="8">
        <v>1</v>
      </c>
      <c r="O1819" s="9" t="s">
        <v>3020</v>
      </c>
      <c r="P1819" s="8">
        <v>581</v>
      </c>
      <c r="Q1819" s="8">
        <v>1</v>
      </c>
      <c r="R1819" s="8" t="s">
        <v>50</v>
      </c>
      <c r="S1819" s="8">
        <v>1</v>
      </c>
      <c r="T1819" s="8">
        <v>4</v>
      </c>
      <c r="U1819" s="8">
        <v>63</v>
      </c>
      <c r="V1819" s="8">
        <v>3</v>
      </c>
      <c r="W1819" s="8">
        <v>1</v>
      </c>
      <c r="X1819" s="8">
        <v>3</v>
      </c>
      <c r="Y1819" s="8">
        <v>3375</v>
      </c>
      <c r="Z1819" s="8">
        <v>17624</v>
      </c>
      <c r="AA1819" s="8">
        <v>0</v>
      </c>
      <c r="AB1819" s="8">
        <v>12</v>
      </c>
      <c r="AC1819" s="8">
        <v>3</v>
      </c>
      <c r="AD1819" s="8">
        <v>4</v>
      </c>
      <c r="AE1819" s="8">
        <v>80</v>
      </c>
      <c r="AF1819" s="8">
        <v>0</v>
      </c>
      <c r="AG1819" s="8">
        <v>4</v>
      </c>
      <c r="AH1819" s="8">
        <v>4</v>
      </c>
      <c r="AI1819" s="8">
        <v>3</v>
      </c>
      <c r="AJ1819" s="8">
        <v>2</v>
      </c>
      <c r="AK1819" s="8">
        <v>1</v>
      </c>
      <c r="AL1819" s="8">
        <v>2</v>
      </c>
      <c r="AM1819" s="8" t="s">
        <v>51</v>
      </c>
      <c r="AN1819" s="8" t="s">
        <v>74</v>
      </c>
      <c r="AO1819" s="8" t="s">
        <v>68</v>
      </c>
      <c r="AP1819" s="8" t="s">
        <v>54</v>
      </c>
      <c r="AQ1819" s="8" t="s">
        <v>55</v>
      </c>
    </row>
    <row r="1820" spans="2:43" x14ac:dyDescent="0.3">
      <c r="B1820" s="2" t="s">
        <v>41</v>
      </c>
      <c r="C1820" s="2" t="s">
        <v>42</v>
      </c>
      <c r="D1820" s="2" t="s">
        <v>80</v>
      </c>
      <c r="E1820" s="2" t="s">
        <v>56</v>
      </c>
      <c r="F1820" s="2" t="s">
        <v>1894</v>
      </c>
      <c r="G1820" s="2" t="s">
        <v>46</v>
      </c>
      <c r="H1820" s="2" t="s">
        <v>83</v>
      </c>
      <c r="I1820" s="2" t="s">
        <v>65</v>
      </c>
      <c r="J1820" s="2" t="s">
        <v>41</v>
      </c>
      <c r="K1820" s="2" t="s">
        <v>49</v>
      </c>
      <c r="L1820" s="2">
        <v>1</v>
      </c>
      <c r="M1820" s="2">
        <v>31</v>
      </c>
      <c r="N1820" s="2">
        <v>1</v>
      </c>
      <c r="O1820" s="7" t="s">
        <v>3020</v>
      </c>
      <c r="P1820" s="2">
        <v>1154</v>
      </c>
      <c r="Q1820" s="2">
        <v>2</v>
      </c>
      <c r="R1820" s="2" t="s">
        <v>50</v>
      </c>
      <c r="S1820" s="2">
        <v>1</v>
      </c>
      <c r="T1820" s="2">
        <v>1</v>
      </c>
      <c r="U1820" s="2">
        <v>54</v>
      </c>
      <c r="V1820" s="2">
        <v>3</v>
      </c>
      <c r="W1820" s="2">
        <v>1</v>
      </c>
      <c r="X1820" s="2">
        <v>3</v>
      </c>
      <c r="Y1820" s="2">
        <v>3067</v>
      </c>
      <c r="Z1820" s="2">
        <v>6393</v>
      </c>
      <c r="AA1820" s="2">
        <v>0</v>
      </c>
      <c r="AB1820" s="2">
        <v>19</v>
      </c>
      <c r="AC1820" s="2">
        <v>3</v>
      </c>
      <c r="AD1820" s="2">
        <v>3</v>
      </c>
      <c r="AE1820" s="2">
        <v>80</v>
      </c>
      <c r="AF1820" s="2">
        <v>1</v>
      </c>
      <c r="AG1820" s="2">
        <v>3</v>
      </c>
      <c r="AH1820" s="2">
        <v>3</v>
      </c>
      <c r="AI1820" s="2">
        <v>2</v>
      </c>
      <c r="AJ1820" s="2">
        <v>2</v>
      </c>
      <c r="AK1820" s="2">
        <v>1</v>
      </c>
      <c r="AL1820" s="2">
        <v>2</v>
      </c>
      <c r="AM1820" s="2" t="s">
        <v>51</v>
      </c>
      <c r="AN1820" s="2" t="s">
        <v>52</v>
      </c>
      <c r="AO1820" s="2" t="s">
        <v>68</v>
      </c>
      <c r="AP1820" s="2" t="s">
        <v>54</v>
      </c>
      <c r="AQ1820" s="2" t="s">
        <v>55</v>
      </c>
    </row>
    <row r="1821" spans="2:43" x14ac:dyDescent="0.3">
      <c r="B1821" s="8" t="s">
        <v>41</v>
      </c>
      <c r="C1821" s="8" t="s">
        <v>197</v>
      </c>
      <c r="D1821" s="8" t="s">
        <v>88</v>
      </c>
      <c r="E1821" s="8" t="s">
        <v>44</v>
      </c>
      <c r="F1821" s="8" t="s">
        <v>1895</v>
      </c>
      <c r="G1821" s="8" t="s">
        <v>46</v>
      </c>
      <c r="H1821" s="8" t="s">
        <v>90</v>
      </c>
      <c r="I1821" s="8" t="s">
        <v>65</v>
      </c>
      <c r="J1821" s="8" t="s">
        <v>61</v>
      </c>
      <c r="K1821" s="8" t="s">
        <v>49</v>
      </c>
      <c r="L1821" s="8">
        <v>2</v>
      </c>
      <c r="M1821" s="8">
        <v>38</v>
      </c>
      <c r="N1821" s="8">
        <v>1</v>
      </c>
      <c r="O1821" s="9" t="s">
        <v>3020</v>
      </c>
      <c r="P1821" s="8">
        <v>1444</v>
      </c>
      <c r="Q1821" s="8">
        <v>1</v>
      </c>
      <c r="R1821" s="8" t="s">
        <v>59</v>
      </c>
      <c r="S1821" s="8">
        <v>1</v>
      </c>
      <c r="T1821" s="8">
        <v>4</v>
      </c>
      <c r="U1821" s="8">
        <v>88</v>
      </c>
      <c r="V1821" s="8">
        <v>3</v>
      </c>
      <c r="W1821" s="8">
        <v>1</v>
      </c>
      <c r="X1821" s="8">
        <v>2</v>
      </c>
      <c r="Y1821" s="8">
        <v>2991</v>
      </c>
      <c r="Z1821" s="8">
        <v>5224</v>
      </c>
      <c r="AA1821" s="8">
        <v>0</v>
      </c>
      <c r="AB1821" s="8">
        <v>11</v>
      </c>
      <c r="AC1821" s="8">
        <v>3</v>
      </c>
      <c r="AD1821" s="8">
        <v>2</v>
      </c>
      <c r="AE1821" s="8">
        <v>80</v>
      </c>
      <c r="AF1821" s="8">
        <v>1</v>
      </c>
      <c r="AG1821" s="8">
        <v>7</v>
      </c>
      <c r="AH1821" s="8">
        <v>3</v>
      </c>
      <c r="AI1821" s="8">
        <v>6</v>
      </c>
      <c r="AJ1821" s="8">
        <v>2</v>
      </c>
      <c r="AK1821" s="8">
        <v>1</v>
      </c>
      <c r="AL1821" s="8">
        <v>2</v>
      </c>
      <c r="AM1821" s="8" t="s">
        <v>51</v>
      </c>
      <c r="AN1821" s="8" t="s">
        <v>67</v>
      </c>
      <c r="AO1821" s="8" t="s">
        <v>75</v>
      </c>
      <c r="AP1821" s="8" t="s">
        <v>54</v>
      </c>
      <c r="AQ1821" s="8" t="s">
        <v>55</v>
      </c>
    </row>
    <row r="1822" spans="2:43" x14ac:dyDescent="0.3">
      <c r="B1822" s="2" t="s">
        <v>41</v>
      </c>
      <c r="C1822" s="2" t="s">
        <v>42</v>
      </c>
      <c r="D1822" s="2" t="s">
        <v>43</v>
      </c>
      <c r="E1822" s="2" t="s">
        <v>56</v>
      </c>
      <c r="F1822" s="2" t="s">
        <v>1896</v>
      </c>
      <c r="G1822" s="2" t="s">
        <v>46</v>
      </c>
      <c r="H1822" s="2" t="s">
        <v>240</v>
      </c>
      <c r="I1822" s="2" t="s">
        <v>65</v>
      </c>
      <c r="J1822" s="2" t="s">
        <v>61</v>
      </c>
      <c r="K1822" s="2" t="s">
        <v>49</v>
      </c>
      <c r="L1822" s="2">
        <v>2</v>
      </c>
      <c r="M1822" s="2">
        <v>55</v>
      </c>
      <c r="N1822" s="2">
        <v>1</v>
      </c>
      <c r="O1822" s="7" t="s">
        <v>3020</v>
      </c>
      <c r="P1822" s="2">
        <v>1229</v>
      </c>
      <c r="Q1822" s="2">
        <v>4</v>
      </c>
      <c r="R1822" s="2" t="s">
        <v>59</v>
      </c>
      <c r="S1822" s="2">
        <v>1</v>
      </c>
      <c r="T1822" s="2">
        <v>4</v>
      </c>
      <c r="U1822" s="2">
        <v>30</v>
      </c>
      <c r="V1822" s="2">
        <v>3</v>
      </c>
      <c r="W1822" s="2">
        <v>2</v>
      </c>
      <c r="X1822" s="2">
        <v>3</v>
      </c>
      <c r="Y1822" s="2">
        <v>4035</v>
      </c>
      <c r="Z1822" s="2">
        <v>16143</v>
      </c>
      <c r="AA1822" s="2">
        <v>0</v>
      </c>
      <c r="AB1822" s="2">
        <v>16</v>
      </c>
      <c r="AC1822" s="2">
        <v>3</v>
      </c>
      <c r="AD1822" s="2">
        <v>2</v>
      </c>
      <c r="AE1822" s="2">
        <v>80</v>
      </c>
      <c r="AF1822" s="2">
        <v>0</v>
      </c>
      <c r="AG1822" s="2">
        <v>4</v>
      </c>
      <c r="AH1822" s="2">
        <v>3</v>
      </c>
      <c r="AI1822" s="2">
        <v>3</v>
      </c>
      <c r="AJ1822" s="2">
        <v>2</v>
      </c>
      <c r="AK1822" s="2">
        <v>1</v>
      </c>
      <c r="AL1822" s="2">
        <v>2</v>
      </c>
      <c r="AM1822" s="2" t="s">
        <v>51</v>
      </c>
      <c r="AN1822" s="2" t="s">
        <v>79</v>
      </c>
      <c r="AO1822" s="2" t="s">
        <v>68</v>
      </c>
      <c r="AP1822" s="2" t="s">
        <v>54</v>
      </c>
      <c r="AQ1822" s="2" t="s">
        <v>55</v>
      </c>
    </row>
    <row r="1823" spans="2:43" x14ac:dyDescent="0.3">
      <c r="B1823" s="8" t="s">
        <v>41</v>
      </c>
      <c r="C1823" s="8" t="s">
        <v>42</v>
      </c>
      <c r="D1823" s="8" t="s">
        <v>80</v>
      </c>
      <c r="E1823" s="8" t="s">
        <v>62</v>
      </c>
      <c r="F1823" s="8" t="s">
        <v>1897</v>
      </c>
      <c r="G1823" s="8" t="s">
        <v>46</v>
      </c>
      <c r="H1823" s="8" t="s">
        <v>83</v>
      </c>
      <c r="I1823" s="8" t="s">
        <v>71</v>
      </c>
      <c r="J1823" s="8" t="s">
        <v>61</v>
      </c>
      <c r="K1823" s="8" t="s">
        <v>49</v>
      </c>
      <c r="L1823" s="8">
        <v>6</v>
      </c>
      <c r="M1823" s="8">
        <v>21</v>
      </c>
      <c r="N1823" s="8">
        <v>1</v>
      </c>
      <c r="O1823" s="9" t="s">
        <v>3020</v>
      </c>
      <c r="P1823" s="8">
        <v>501</v>
      </c>
      <c r="Q1823" s="8">
        <v>5</v>
      </c>
      <c r="R1823" s="8" t="s">
        <v>72</v>
      </c>
      <c r="S1823" s="8">
        <v>1</v>
      </c>
      <c r="T1823" s="8">
        <v>3</v>
      </c>
      <c r="U1823" s="8">
        <v>58</v>
      </c>
      <c r="V1823" s="8">
        <v>3</v>
      </c>
      <c r="W1823" s="8">
        <v>1</v>
      </c>
      <c r="X1823" s="8">
        <v>1</v>
      </c>
      <c r="Y1823" s="8">
        <v>2380</v>
      </c>
      <c r="Z1823" s="8">
        <v>25479</v>
      </c>
      <c r="AA1823" s="8">
        <v>1</v>
      </c>
      <c r="AB1823" s="8">
        <v>11</v>
      </c>
      <c r="AC1823" s="8">
        <v>3</v>
      </c>
      <c r="AD1823" s="8">
        <v>4</v>
      </c>
      <c r="AE1823" s="8">
        <v>80</v>
      </c>
      <c r="AF1823" s="8">
        <v>0</v>
      </c>
      <c r="AG1823" s="8">
        <v>2</v>
      </c>
      <c r="AH1823" s="8">
        <v>3</v>
      </c>
      <c r="AI1823" s="8">
        <v>2</v>
      </c>
      <c r="AJ1823" s="8">
        <v>2</v>
      </c>
      <c r="AK1823" s="8">
        <v>1</v>
      </c>
      <c r="AL1823" s="8">
        <v>2</v>
      </c>
      <c r="AM1823" s="8" t="s">
        <v>51</v>
      </c>
      <c r="AN1823" s="8" t="s">
        <v>74</v>
      </c>
      <c r="AO1823" s="8" t="s">
        <v>60</v>
      </c>
      <c r="AP1823" s="8" t="s">
        <v>54</v>
      </c>
      <c r="AQ1823" s="8" t="s">
        <v>55</v>
      </c>
    </row>
    <row r="1824" spans="2:43" x14ac:dyDescent="0.3">
      <c r="B1824" s="2" t="s">
        <v>41</v>
      </c>
      <c r="C1824" s="2" t="s">
        <v>42</v>
      </c>
      <c r="D1824" s="2" t="s">
        <v>43</v>
      </c>
      <c r="E1824" s="2" t="s">
        <v>62</v>
      </c>
      <c r="F1824" s="2" t="s">
        <v>1898</v>
      </c>
      <c r="G1824" s="2" t="s">
        <v>58</v>
      </c>
      <c r="H1824" s="2" t="s">
        <v>47</v>
      </c>
      <c r="I1824" s="2" t="s">
        <v>65</v>
      </c>
      <c r="J1824" s="2" t="s">
        <v>41</v>
      </c>
      <c r="K1824" s="2" t="s">
        <v>49</v>
      </c>
      <c r="L1824" s="2">
        <v>3</v>
      </c>
      <c r="M1824" s="2">
        <v>49</v>
      </c>
      <c r="N1824" s="2">
        <v>1</v>
      </c>
      <c r="O1824" s="7" t="s">
        <v>3020</v>
      </c>
      <c r="P1824" s="2">
        <v>271</v>
      </c>
      <c r="Q1824" s="2">
        <v>3</v>
      </c>
      <c r="R1824" s="2" t="s">
        <v>50</v>
      </c>
      <c r="S1824" s="2">
        <v>1</v>
      </c>
      <c r="T1824" s="2">
        <v>3</v>
      </c>
      <c r="U1824" s="2">
        <v>43</v>
      </c>
      <c r="V1824" s="2">
        <v>2</v>
      </c>
      <c r="W1824" s="2">
        <v>2</v>
      </c>
      <c r="X1824" s="2">
        <v>1</v>
      </c>
      <c r="Y1824" s="2">
        <v>4789</v>
      </c>
      <c r="Z1824" s="2">
        <v>23070</v>
      </c>
      <c r="AA1824" s="2">
        <v>4</v>
      </c>
      <c r="AB1824" s="2">
        <v>25</v>
      </c>
      <c r="AC1824" s="2">
        <v>4</v>
      </c>
      <c r="AD1824" s="2">
        <v>1</v>
      </c>
      <c r="AE1824" s="2">
        <v>80</v>
      </c>
      <c r="AF1824" s="2">
        <v>1</v>
      </c>
      <c r="AG1824" s="2">
        <v>10</v>
      </c>
      <c r="AH1824" s="2">
        <v>3</v>
      </c>
      <c r="AI1824" s="2">
        <v>3</v>
      </c>
      <c r="AJ1824" s="2">
        <v>2</v>
      </c>
      <c r="AK1824" s="2">
        <v>1</v>
      </c>
      <c r="AL1824" s="2">
        <v>2</v>
      </c>
      <c r="AM1824" s="2" t="s">
        <v>177</v>
      </c>
      <c r="AN1824" s="2" t="s">
        <v>79</v>
      </c>
      <c r="AO1824" s="2" t="s">
        <v>60</v>
      </c>
      <c r="AP1824" s="2" t="s">
        <v>54</v>
      </c>
      <c r="AQ1824" s="2" t="s">
        <v>55</v>
      </c>
    </row>
    <row r="1825" spans="2:43" x14ac:dyDescent="0.3">
      <c r="B1825" s="8" t="s">
        <v>41</v>
      </c>
      <c r="C1825" s="8" t="s">
        <v>42</v>
      </c>
      <c r="D1825" s="8" t="s">
        <v>43</v>
      </c>
      <c r="E1825" s="8" t="s">
        <v>62</v>
      </c>
      <c r="F1825" s="8" t="s">
        <v>1899</v>
      </c>
      <c r="G1825" s="8" t="s">
        <v>58</v>
      </c>
      <c r="H1825" s="8" t="s">
        <v>64</v>
      </c>
      <c r="I1825" s="8" t="s">
        <v>65</v>
      </c>
      <c r="J1825" s="8" t="s">
        <v>41</v>
      </c>
      <c r="K1825" s="8" t="s">
        <v>49</v>
      </c>
      <c r="L1825" s="8">
        <v>3</v>
      </c>
      <c r="M1825" s="8">
        <v>28</v>
      </c>
      <c r="N1825" s="8">
        <v>1</v>
      </c>
      <c r="O1825" s="9" t="s">
        <v>3020</v>
      </c>
      <c r="P1825" s="8">
        <v>1217</v>
      </c>
      <c r="Q1825" s="8">
        <v>1</v>
      </c>
      <c r="R1825" s="8" t="s">
        <v>66</v>
      </c>
      <c r="S1825" s="8">
        <v>1</v>
      </c>
      <c r="T1825" s="8">
        <v>3</v>
      </c>
      <c r="U1825" s="8">
        <v>67</v>
      </c>
      <c r="V1825" s="8">
        <v>3</v>
      </c>
      <c r="W1825" s="8">
        <v>1</v>
      </c>
      <c r="X1825" s="8">
        <v>1</v>
      </c>
      <c r="Y1825" s="8">
        <v>3591</v>
      </c>
      <c r="Z1825" s="8">
        <v>12719</v>
      </c>
      <c r="AA1825" s="8">
        <v>1</v>
      </c>
      <c r="AB1825" s="8">
        <v>25</v>
      </c>
      <c r="AC1825" s="8">
        <v>4</v>
      </c>
      <c r="AD1825" s="8">
        <v>3</v>
      </c>
      <c r="AE1825" s="8">
        <v>80</v>
      </c>
      <c r="AF1825" s="8">
        <v>1</v>
      </c>
      <c r="AG1825" s="8">
        <v>3</v>
      </c>
      <c r="AH1825" s="8">
        <v>3</v>
      </c>
      <c r="AI1825" s="8">
        <v>3</v>
      </c>
      <c r="AJ1825" s="8">
        <v>2</v>
      </c>
      <c r="AK1825" s="8">
        <v>1</v>
      </c>
      <c r="AL1825" s="8">
        <v>2</v>
      </c>
      <c r="AM1825" s="8" t="s">
        <v>177</v>
      </c>
      <c r="AN1825" s="8" t="s">
        <v>52</v>
      </c>
      <c r="AO1825" s="8" t="s">
        <v>60</v>
      </c>
      <c r="AP1825" s="8" t="s">
        <v>54</v>
      </c>
      <c r="AQ1825" s="8" t="s">
        <v>55</v>
      </c>
    </row>
    <row r="1826" spans="2:43" x14ac:dyDescent="0.3">
      <c r="B1826" s="2" t="s">
        <v>41</v>
      </c>
      <c r="C1826" s="2" t="s">
        <v>42</v>
      </c>
      <c r="D1826" s="2" t="s">
        <v>80</v>
      </c>
      <c r="E1826" s="2" t="s">
        <v>56</v>
      </c>
      <c r="F1826" s="2" t="s">
        <v>1900</v>
      </c>
      <c r="G1826" s="2" t="s">
        <v>46</v>
      </c>
      <c r="H1826" s="2" t="s">
        <v>83</v>
      </c>
      <c r="I1826" s="2" t="s">
        <v>71</v>
      </c>
      <c r="J1826" s="2" t="s">
        <v>61</v>
      </c>
      <c r="K1826" s="2" t="s">
        <v>49</v>
      </c>
      <c r="L1826" s="2">
        <v>3</v>
      </c>
      <c r="M1826" s="2">
        <v>36</v>
      </c>
      <c r="N1826" s="2">
        <v>1</v>
      </c>
      <c r="O1826" s="7" t="s">
        <v>3020</v>
      </c>
      <c r="P1826" s="2">
        <v>1157</v>
      </c>
      <c r="Q1826" s="2">
        <v>2</v>
      </c>
      <c r="R1826" s="2" t="s">
        <v>59</v>
      </c>
      <c r="S1826" s="2">
        <v>1</v>
      </c>
      <c r="T1826" s="2">
        <v>3</v>
      </c>
      <c r="U1826" s="2">
        <v>70</v>
      </c>
      <c r="V1826" s="2">
        <v>3</v>
      </c>
      <c r="W1826" s="2">
        <v>1</v>
      </c>
      <c r="X1826" s="2">
        <v>4</v>
      </c>
      <c r="Y1826" s="2">
        <v>2644</v>
      </c>
      <c r="Z1826" s="2">
        <v>17001</v>
      </c>
      <c r="AA1826" s="2">
        <v>3</v>
      </c>
      <c r="AB1826" s="2">
        <v>21</v>
      </c>
      <c r="AC1826" s="2">
        <v>4</v>
      </c>
      <c r="AD1826" s="2">
        <v>4</v>
      </c>
      <c r="AE1826" s="2">
        <v>80</v>
      </c>
      <c r="AF1826" s="2">
        <v>0</v>
      </c>
      <c r="AG1826" s="2">
        <v>7</v>
      </c>
      <c r="AH1826" s="2">
        <v>2</v>
      </c>
      <c r="AI1826" s="2">
        <v>3</v>
      </c>
      <c r="AJ1826" s="2">
        <v>2</v>
      </c>
      <c r="AK1826" s="2">
        <v>1</v>
      </c>
      <c r="AL1826" s="2">
        <v>2</v>
      </c>
      <c r="AM1826" s="2" t="s">
        <v>177</v>
      </c>
      <c r="AN1826" s="2" t="s">
        <v>67</v>
      </c>
      <c r="AO1826" s="2" t="s">
        <v>53</v>
      </c>
      <c r="AP1826" s="2" t="s">
        <v>54</v>
      </c>
      <c r="AQ1826" s="2" t="s">
        <v>55</v>
      </c>
    </row>
    <row r="1827" spans="2:43" x14ac:dyDescent="0.3">
      <c r="B1827" s="8" t="s">
        <v>41</v>
      </c>
      <c r="C1827" s="8" t="s">
        <v>42</v>
      </c>
      <c r="D1827" s="8" t="s">
        <v>43</v>
      </c>
      <c r="E1827" s="8" t="s">
        <v>56</v>
      </c>
      <c r="F1827" s="8" t="s">
        <v>1903</v>
      </c>
      <c r="G1827" s="8" t="s">
        <v>46</v>
      </c>
      <c r="H1827" s="8" t="s">
        <v>64</v>
      </c>
      <c r="I1827" s="8" t="s">
        <v>71</v>
      </c>
      <c r="J1827" s="8" t="s">
        <v>61</v>
      </c>
      <c r="K1827" s="8" t="s">
        <v>49</v>
      </c>
      <c r="L1827" s="8">
        <v>3</v>
      </c>
      <c r="M1827" s="8">
        <v>38</v>
      </c>
      <c r="N1827" s="8">
        <v>1</v>
      </c>
      <c r="O1827" s="9" t="s">
        <v>3020</v>
      </c>
      <c r="P1827" s="8">
        <v>371</v>
      </c>
      <c r="Q1827" s="8">
        <v>2</v>
      </c>
      <c r="R1827" s="8" t="s">
        <v>66</v>
      </c>
      <c r="S1827" s="8">
        <v>1</v>
      </c>
      <c r="T1827" s="8">
        <v>4</v>
      </c>
      <c r="U1827" s="8">
        <v>45</v>
      </c>
      <c r="V1827" s="8">
        <v>3</v>
      </c>
      <c r="W1827" s="8">
        <v>1</v>
      </c>
      <c r="X1827" s="8">
        <v>4</v>
      </c>
      <c r="Y1827" s="8">
        <v>3944</v>
      </c>
      <c r="Z1827" s="8">
        <v>4306</v>
      </c>
      <c r="AA1827" s="8">
        <v>5</v>
      </c>
      <c r="AB1827" s="8">
        <v>11</v>
      </c>
      <c r="AC1827" s="8">
        <v>3</v>
      </c>
      <c r="AD1827" s="8">
        <v>3</v>
      </c>
      <c r="AE1827" s="8">
        <v>80</v>
      </c>
      <c r="AF1827" s="8">
        <v>0</v>
      </c>
      <c r="AG1827" s="8">
        <v>6</v>
      </c>
      <c r="AH1827" s="8">
        <v>3</v>
      </c>
      <c r="AI1827" s="8">
        <v>3</v>
      </c>
      <c r="AJ1827" s="8">
        <v>2</v>
      </c>
      <c r="AK1827" s="8">
        <v>1</v>
      </c>
      <c r="AL1827" s="8">
        <v>2</v>
      </c>
      <c r="AM1827" s="8" t="s">
        <v>51</v>
      </c>
      <c r="AN1827" s="8" t="s">
        <v>67</v>
      </c>
      <c r="AO1827" s="8" t="s">
        <v>53</v>
      </c>
      <c r="AP1827" s="8" t="s">
        <v>54</v>
      </c>
      <c r="AQ1827" s="8" t="s">
        <v>55</v>
      </c>
    </row>
    <row r="1828" spans="2:43" x14ac:dyDescent="0.3">
      <c r="B1828" s="2" t="s">
        <v>41</v>
      </c>
      <c r="C1828" s="2" t="s">
        <v>197</v>
      </c>
      <c r="D1828" s="2" t="s">
        <v>43</v>
      </c>
      <c r="E1828" s="2" t="s">
        <v>62</v>
      </c>
      <c r="F1828" s="2" t="s">
        <v>1904</v>
      </c>
      <c r="G1828" s="2" t="s">
        <v>46</v>
      </c>
      <c r="H1828" s="2" t="s">
        <v>64</v>
      </c>
      <c r="I1828" s="2" t="s">
        <v>65</v>
      </c>
      <c r="J1828" s="2" t="s">
        <v>41</v>
      </c>
      <c r="K1828" s="2" t="s">
        <v>49</v>
      </c>
      <c r="L1828" s="2">
        <v>2</v>
      </c>
      <c r="M1828" s="2">
        <v>35</v>
      </c>
      <c r="N1828" s="2">
        <v>1</v>
      </c>
      <c r="O1828" s="7" t="s">
        <v>3020</v>
      </c>
      <c r="P1828" s="2">
        <v>664</v>
      </c>
      <c r="Q1828" s="2">
        <v>1</v>
      </c>
      <c r="R1828" s="2" t="s">
        <v>66</v>
      </c>
      <c r="S1828" s="2">
        <v>1</v>
      </c>
      <c r="T1828" s="2">
        <v>2</v>
      </c>
      <c r="U1828" s="2">
        <v>79</v>
      </c>
      <c r="V1828" s="2">
        <v>3</v>
      </c>
      <c r="W1828" s="2">
        <v>1</v>
      </c>
      <c r="X1828" s="2">
        <v>1</v>
      </c>
      <c r="Y1828" s="2">
        <v>2194</v>
      </c>
      <c r="Z1828" s="2">
        <v>5868</v>
      </c>
      <c r="AA1828" s="2">
        <v>4</v>
      </c>
      <c r="AB1828" s="2">
        <v>13</v>
      </c>
      <c r="AC1828" s="2">
        <v>3</v>
      </c>
      <c r="AD1828" s="2">
        <v>4</v>
      </c>
      <c r="AE1828" s="2">
        <v>80</v>
      </c>
      <c r="AF1828" s="2">
        <v>1</v>
      </c>
      <c r="AG1828" s="2">
        <v>5</v>
      </c>
      <c r="AH1828" s="2">
        <v>2</v>
      </c>
      <c r="AI1828" s="2">
        <v>3</v>
      </c>
      <c r="AJ1828" s="2">
        <v>2</v>
      </c>
      <c r="AK1828" s="2">
        <v>1</v>
      </c>
      <c r="AL1828" s="2">
        <v>2</v>
      </c>
      <c r="AM1828" s="2" t="s">
        <v>51</v>
      </c>
      <c r="AN1828" s="2" t="s">
        <v>52</v>
      </c>
      <c r="AO1828" s="2" t="s">
        <v>60</v>
      </c>
      <c r="AP1828" s="2" t="s">
        <v>54</v>
      </c>
      <c r="AQ1828" s="2" t="s">
        <v>55</v>
      </c>
    </row>
    <row r="1829" spans="2:43" x14ac:dyDescent="0.3">
      <c r="B1829" s="8" t="s">
        <v>41</v>
      </c>
      <c r="C1829" s="8" t="s">
        <v>42</v>
      </c>
      <c r="D1829" s="8" t="s">
        <v>43</v>
      </c>
      <c r="E1829" s="8" t="s">
        <v>62</v>
      </c>
      <c r="F1829" s="8" t="s">
        <v>1905</v>
      </c>
      <c r="G1829" s="8" t="s">
        <v>58</v>
      </c>
      <c r="H1829" s="8" t="s">
        <v>64</v>
      </c>
      <c r="I1829" s="8" t="s">
        <v>71</v>
      </c>
      <c r="J1829" s="8" t="s">
        <v>41</v>
      </c>
      <c r="K1829" s="8" t="s">
        <v>49</v>
      </c>
      <c r="L1829" s="8">
        <v>3</v>
      </c>
      <c r="M1829" s="8">
        <v>34</v>
      </c>
      <c r="N1829" s="8">
        <v>1</v>
      </c>
      <c r="O1829" s="9" t="s">
        <v>3020</v>
      </c>
      <c r="P1829" s="8">
        <v>629</v>
      </c>
      <c r="Q1829" s="8">
        <v>27</v>
      </c>
      <c r="R1829" s="8" t="s">
        <v>50</v>
      </c>
      <c r="S1829" s="8">
        <v>1</v>
      </c>
      <c r="T1829" s="8">
        <v>4</v>
      </c>
      <c r="U1829" s="8">
        <v>95</v>
      </c>
      <c r="V1829" s="8">
        <v>3</v>
      </c>
      <c r="W1829" s="8">
        <v>1</v>
      </c>
      <c r="X1829" s="8">
        <v>2</v>
      </c>
      <c r="Y1829" s="8">
        <v>2311</v>
      </c>
      <c r="Z1829" s="8">
        <v>5711</v>
      </c>
      <c r="AA1829" s="8">
        <v>2</v>
      </c>
      <c r="AB1829" s="8">
        <v>15</v>
      </c>
      <c r="AC1829" s="8">
        <v>3</v>
      </c>
      <c r="AD1829" s="8">
        <v>4</v>
      </c>
      <c r="AE1829" s="8">
        <v>80</v>
      </c>
      <c r="AF1829" s="8">
        <v>0</v>
      </c>
      <c r="AG1829" s="8">
        <v>9</v>
      </c>
      <c r="AH1829" s="8">
        <v>3</v>
      </c>
      <c r="AI1829" s="8">
        <v>3</v>
      </c>
      <c r="AJ1829" s="8">
        <v>2</v>
      </c>
      <c r="AK1829" s="8">
        <v>1</v>
      </c>
      <c r="AL1829" s="8">
        <v>2</v>
      </c>
      <c r="AM1829" s="8" t="s">
        <v>51</v>
      </c>
      <c r="AN1829" s="8" t="s">
        <v>52</v>
      </c>
      <c r="AO1829" s="8" t="s">
        <v>75</v>
      </c>
      <c r="AP1829" s="8" t="s">
        <v>92</v>
      </c>
      <c r="AQ1829" s="8" t="s">
        <v>55</v>
      </c>
    </row>
    <row r="1830" spans="2:43" x14ac:dyDescent="0.3">
      <c r="B1830" s="2" t="s">
        <v>41</v>
      </c>
      <c r="C1830" s="2" t="s">
        <v>197</v>
      </c>
      <c r="D1830" s="2" t="s">
        <v>43</v>
      </c>
      <c r="E1830" s="2" t="s">
        <v>62</v>
      </c>
      <c r="F1830" s="2" t="s">
        <v>1906</v>
      </c>
      <c r="G1830" s="2" t="s">
        <v>58</v>
      </c>
      <c r="H1830" s="2" t="s">
        <v>47</v>
      </c>
      <c r="I1830" s="2" t="s">
        <v>71</v>
      </c>
      <c r="J1830" s="2" t="s">
        <v>41</v>
      </c>
      <c r="K1830" s="2" t="s">
        <v>49</v>
      </c>
      <c r="L1830" s="2">
        <v>5</v>
      </c>
      <c r="M1830" s="2">
        <v>35</v>
      </c>
      <c r="N1830" s="2">
        <v>1</v>
      </c>
      <c r="O1830" s="7" t="s">
        <v>3020</v>
      </c>
      <c r="P1830" s="2">
        <v>138</v>
      </c>
      <c r="Q1830" s="2">
        <v>2</v>
      </c>
      <c r="R1830" s="2" t="s">
        <v>66</v>
      </c>
      <c r="S1830" s="2">
        <v>1</v>
      </c>
      <c r="T1830" s="2">
        <v>2</v>
      </c>
      <c r="U1830" s="2">
        <v>37</v>
      </c>
      <c r="V1830" s="2">
        <v>3</v>
      </c>
      <c r="W1830" s="2">
        <v>2</v>
      </c>
      <c r="X1830" s="2">
        <v>2</v>
      </c>
      <c r="Y1830" s="2">
        <v>4425</v>
      </c>
      <c r="Z1830" s="2">
        <v>15986</v>
      </c>
      <c r="AA1830" s="2">
        <v>5</v>
      </c>
      <c r="AB1830" s="2">
        <v>11</v>
      </c>
      <c r="AC1830" s="2">
        <v>3</v>
      </c>
      <c r="AD1830" s="2">
        <v>4</v>
      </c>
      <c r="AE1830" s="2">
        <v>80</v>
      </c>
      <c r="AF1830" s="2">
        <v>0</v>
      </c>
      <c r="AG1830" s="2">
        <v>10</v>
      </c>
      <c r="AH1830" s="2">
        <v>3</v>
      </c>
      <c r="AI1830" s="2">
        <v>6</v>
      </c>
      <c r="AJ1830" s="2">
        <v>2</v>
      </c>
      <c r="AK1830" s="2">
        <v>1</v>
      </c>
      <c r="AL1830" s="2">
        <v>2</v>
      </c>
      <c r="AM1830" s="2" t="s">
        <v>51</v>
      </c>
      <c r="AN1830" s="2" t="s">
        <v>52</v>
      </c>
      <c r="AO1830" s="2" t="s">
        <v>75</v>
      </c>
      <c r="AP1830" s="2" t="s">
        <v>54</v>
      </c>
      <c r="AQ1830" s="2" t="s">
        <v>55</v>
      </c>
    </row>
    <row r="1831" spans="2:43" x14ac:dyDescent="0.3">
      <c r="B1831" s="8" t="s">
        <v>41</v>
      </c>
      <c r="C1831" s="8" t="s">
        <v>42</v>
      </c>
      <c r="D1831" s="8" t="s">
        <v>43</v>
      </c>
      <c r="E1831" s="8" t="s">
        <v>62</v>
      </c>
      <c r="F1831" s="8" t="s">
        <v>1908</v>
      </c>
      <c r="G1831" s="8" t="s">
        <v>58</v>
      </c>
      <c r="H1831" s="8" t="s">
        <v>47</v>
      </c>
      <c r="I1831" s="8" t="s">
        <v>48</v>
      </c>
      <c r="J1831" s="8" t="s">
        <v>41</v>
      </c>
      <c r="K1831" s="8" t="s">
        <v>49</v>
      </c>
      <c r="L1831" s="8">
        <v>1</v>
      </c>
      <c r="M1831" s="8">
        <v>39</v>
      </c>
      <c r="N1831" s="8">
        <v>1</v>
      </c>
      <c r="O1831" s="9" t="s">
        <v>3020</v>
      </c>
      <c r="P1831" s="8">
        <v>1431</v>
      </c>
      <c r="Q1831" s="8">
        <v>1</v>
      </c>
      <c r="R1831" s="8" t="s">
        <v>59</v>
      </c>
      <c r="S1831" s="8">
        <v>1</v>
      </c>
      <c r="T1831" s="8">
        <v>3</v>
      </c>
      <c r="U1831" s="8">
        <v>96</v>
      </c>
      <c r="V1831" s="8">
        <v>3</v>
      </c>
      <c r="W1831" s="8">
        <v>1</v>
      </c>
      <c r="X1831" s="8">
        <v>3</v>
      </c>
      <c r="Y1831" s="8">
        <v>2232</v>
      </c>
      <c r="Z1831" s="8">
        <v>15417</v>
      </c>
      <c r="AA1831" s="8">
        <v>7</v>
      </c>
      <c r="AB1831" s="8">
        <v>14</v>
      </c>
      <c r="AC1831" s="8">
        <v>3</v>
      </c>
      <c r="AD1831" s="8">
        <v>3</v>
      </c>
      <c r="AE1831" s="8">
        <v>80</v>
      </c>
      <c r="AF1831" s="8">
        <v>3</v>
      </c>
      <c r="AG1831" s="8">
        <v>7</v>
      </c>
      <c r="AH1831" s="8">
        <v>3</v>
      </c>
      <c r="AI1831" s="8">
        <v>3</v>
      </c>
      <c r="AJ1831" s="8">
        <v>2</v>
      </c>
      <c r="AK1831" s="8">
        <v>1</v>
      </c>
      <c r="AL1831" s="8">
        <v>2</v>
      </c>
      <c r="AM1831" s="8" t="s">
        <v>51</v>
      </c>
      <c r="AN1831" s="8" t="s">
        <v>67</v>
      </c>
      <c r="AO1831" s="8" t="s">
        <v>68</v>
      </c>
      <c r="AP1831" s="8" t="s">
        <v>54</v>
      </c>
      <c r="AQ1831" s="8" t="s">
        <v>55</v>
      </c>
    </row>
    <row r="1832" spans="2:43" x14ac:dyDescent="0.3">
      <c r="B1832" s="2" t="s">
        <v>41</v>
      </c>
      <c r="C1832" s="2" t="s">
        <v>42</v>
      </c>
      <c r="D1832" s="2" t="s">
        <v>43</v>
      </c>
      <c r="E1832" s="2" t="s">
        <v>56</v>
      </c>
      <c r="F1832" s="2" t="s">
        <v>1909</v>
      </c>
      <c r="G1832" s="2" t="s">
        <v>58</v>
      </c>
      <c r="H1832" s="2" t="s">
        <v>242</v>
      </c>
      <c r="I1832" s="2" t="s">
        <v>65</v>
      </c>
      <c r="J1832" s="2" t="s">
        <v>41</v>
      </c>
      <c r="K1832" s="2" t="s">
        <v>49</v>
      </c>
      <c r="L1832" s="2">
        <v>3</v>
      </c>
      <c r="M1832" s="2">
        <v>25</v>
      </c>
      <c r="N1832" s="2">
        <v>1</v>
      </c>
      <c r="O1832" s="7" t="s">
        <v>3020</v>
      </c>
      <c r="P1832" s="2">
        <v>685</v>
      </c>
      <c r="Q1832" s="2">
        <v>1</v>
      </c>
      <c r="R1832" s="2" t="s">
        <v>66</v>
      </c>
      <c r="S1832" s="2">
        <v>1</v>
      </c>
      <c r="T1832" s="2">
        <v>1</v>
      </c>
      <c r="U1832" s="2">
        <v>62</v>
      </c>
      <c r="V1832" s="2">
        <v>3</v>
      </c>
      <c r="W1832" s="2">
        <v>2</v>
      </c>
      <c r="X1832" s="2">
        <v>3</v>
      </c>
      <c r="Y1832" s="2">
        <v>4898</v>
      </c>
      <c r="Z1832" s="2">
        <v>7505</v>
      </c>
      <c r="AA1832" s="2">
        <v>0</v>
      </c>
      <c r="AB1832" s="2">
        <v>12</v>
      </c>
      <c r="AC1832" s="2">
        <v>3</v>
      </c>
      <c r="AD1832" s="2">
        <v>4</v>
      </c>
      <c r="AE1832" s="2">
        <v>80</v>
      </c>
      <c r="AF1832" s="2">
        <v>2</v>
      </c>
      <c r="AG1832" s="2">
        <v>5</v>
      </c>
      <c r="AH1832" s="2">
        <v>3</v>
      </c>
      <c r="AI1832" s="2">
        <v>4</v>
      </c>
      <c r="AJ1832" s="2">
        <v>2</v>
      </c>
      <c r="AK1832" s="2">
        <v>1</v>
      </c>
      <c r="AL1832" s="2">
        <v>2</v>
      </c>
      <c r="AM1832" s="2" t="s">
        <v>51</v>
      </c>
      <c r="AN1832" s="2" t="s">
        <v>74</v>
      </c>
      <c r="AO1832" s="2" t="s">
        <v>68</v>
      </c>
      <c r="AP1832" s="2" t="s">
        <v>54</v>
      </c>
      <c r="AQ1832" s="2" t="s">
        <v>55</v>
      </c>
    </row>
    <row r="1833" spans="2:43" x14ac:dyDescent="0.3">
      <c r="B1833" s="8" t="s">
        <v>41</v>
      </c>
      <c r="C1833" s="8" t="s">
        <v>42</v>
      </c>
      <c r="D1833" s="8" t="s">
        <v>43</v>
      </c>
      <c r="E1833" s="8" t="s">
        <v>56</v>
      </c>
      <c r="F1833" s="8" t="s">
        <v>1910</v>
      </c>
      <c r="G1833" s="8" t="s">
        <v>46</v>
      </c>
      <c r="H1833" s="8" t="s">
        <v>240</v>
      </c>
      <c r="I1833" s="8" t="s">
        <v>48</v>
      </c>
      <c r="J1833" s="8" t="s">
        <v>41</v>
      </c>
      <c r="K1833" s="8" t="s">
        <v>49</v>
      </c>
      <c r="L1833" s="8">
        <v>2</v>
      </c>
      <c r="M1833" s="8">
        <v>38</v>
      </c>
      <c r="N1833" s="8">
        <v>1</v>
      </c>
      <c r="O1833" s="9" t="s">
        <v>3020</v>
      </c>
      <c r="P1833" s="8">
        <v>688</v>
      </c>
      <c r="Q1833" s="8">
        <v>23</v>
      </c>
      <c r="R1833" s="8" t="s">
        <v>59</v>
      </c>
      <c r="S1833" s="8">
        <v>1</v>
      </c>
      <c r="T1833" s="8">
        <v>4</v>
      </c>
      <c r="U1833" s="8">
        <v>82</v>
      </c>
      <c r="V1833" s="8">
        <v>3</v>
      </c>
      <c r="W1833" s="8">
        <v>2</v>
      </c>
      <c r="X1833" s="8">
        <v>4</v>
      </c>
      <c r="Y1833" s="8">
        <v>5745</v>
      </c>
      <c r="Z1833" s="8">
        <v>18899</v>
      </c>
      <c r="AA1833" s="8">
        <v>9</v>
      </c>
      <c r="AB1833" s="8">
        <v>14</v>
      </c>
      <c r="AC1833" s="8">
        <v>3</v>
      </c>
      <c r="AD1833" s="8">
        <v>2</v>
      </c>
      <c r="AE1833" s="8">
        <v>80</v>
      </c>
      <c r="AF1833" s="8">
        <v>1</v>
      </c>
      <c r="AG1833" s="8">
        <v>10</v>
      </c>
      <c r="AH1833" s="8">
        <v>3</v>
      </c>
      <c r="AI1833" s="8">
        <v>2</v>
      </c>
      <c r="AJ1833" s="8">
        <v>2</v>
      </c>
      <c r="AK1833" s="8">
        <v>1</v>
      </c>
      <c r="AL1833" s="8">
        <v>2</v>
      </c>
      <c r="AM1833" s="8" t="s">
        <v>51</v>
      </c>
      <c r="AN1833" s="8" t="s">
        <v>67</v>
      </c>
      <c r="AO1833" s="8" t="s">
        <v>53</v>
      </c>
      <c r="AP1833" s="8" t="s">
        <v>92</v>
      </c>
      <c r="AQ1833" s="8" t="s">
        <v>55</v>
      </c>
    </row>
    <row r="1834" spans="2:43" x14ac:dyDescent="0.3">
      <c r="B1834" s="2" t="s">
        <v>41</v>
      </c>
      <c r="C1834" s="2" t="s">
        <v>197</v>
      </c>
      <c r="D1834" s="2" t="s">
        <v>43</v>
      </c>
      <c r="E1834" s="2" t="s">
        <v>62</v>
      </c>
      <c r="F1834" s="2" t="s">
        <v>1911</v>
      </c>
      <c r="G1834" s="2" t="s">
        <v>46</v>
      </c>
      <c r="H1834" s="2" t="s">
        <v>64</v>
      </c>
      <c r="I1834" s="2" t="s">
        <v>65</v>
      </c>
      <c r="J1834" s="2" t="s">
        <v>61</v>
      </c>
      <c r="K1834" s="2" t="s">
        <v>49</v>
      </c>
      <c r="L1834" s="2">
        <v>3</v>
      </c>
      <c r="M1834" s="2">
        <v>37</v>
      </c>
      <c r="N1834" s="2">
        <v>1</v>
      </c>
      <c r="O1834" s="7" t="s">
        <v>3020</v>
      </c>
      <c r="P1834" s="2">
        <v>889</v>
      </c>
      <c r="Q1834" s="2">
        <v>9</v>
      </c>
      <c r="R1834" s="2" t="s">
        <v>66</v>
      </c>
      <c r="S1834" s="2">
        <v>1</v>
      </c>
      <c r="T1834" s="2">
        <v>2</v>
      </c>
      <c r="U1834" s="2">
        <v>53</v>
      </c>
      <c r="V1834" s="2">
        <v>3</v>
      </c>
      <c r="W1834" s="2">
        <v>1</v>
      </c>
      <c r="X1834" s="2">
        <v>4</v>
      </c>
      <c r="Y1834" s="2">
        <v>2326</v>
      </c>
      <c r="Z1834" s="2">
        <v>11411</v>
      </c>
      <c r="AA1834" s="2">
        <v>1</v>
      </c>
      <c r="AB1834" s="2">
        <v>12</v>
      </c>
      <c r="AC1834" s="2">
        <v>3</v>
      </c>
      <c r="AD1834" s="2">
        <v>3</v>
      </c>
      <c r="AE1834" s="2">
        <v>80</v>
      </c>
      <c r="AF1834" s="2">
        <v>3</v>
      </c>
      <c r="AG1834" s="2">
        <v>4</v>
      </c>
      <c r="AH1834" s="2">
        <v>2</v>
      </c>
      <c r="AI1834" s="2">
        <v>4</v>
      </c>
      <c r="AJ1834" s="2">
        <v>2</v>
      </c>
      <c r="AK1834" s="2">
        <v>1</v>
      </c>
      <c r="AL1834" s="2">
        <v>2</v>
      </c>
      <c r="AM1834" s="2" t="s">
        <v>51</v>
      </c>
      <c r="AN1834" s="2" t="s">
        <v>67</v>
      </c>
      <c r="AO1834" s="2" t="s">
        <v>53</v>
      </c>
      <c r="AP1834" s="2" t="s">
        <v>54</v>
      </c>
      <c r="AQ1834" s="2" t="s">
        <v>55</v>
      </c>
    </row>
    <row r="1835" spans="2:43" x14ac:dyDescent="0.3">
      <c r="B1835" s="8" t="s">
        <v>41</v>
      </c>
      <c r="C1835" s="8" t="s">
        <v>42</v>
      </c>
      <c r="D1835" s="8" t="s">
        <v>43</v>
      </c>
      <c r="E1835" s="8" t="s">
        <v>56</v>
      </c>
      <c r="F1835" s="8" t="s">
        <v>1913</v>
      </c>
      <c r="G1835" s="8" t="s">
        <v>46</v>
      </c>
      <c r="H1835" s="8" t="s">
        <v>64</v>
      </c>
      <c r="I1835" s="8" t="s">
        <v>71</v>
      </c>
      <c r="J1835" s="8" t="s">
        <v>41</v>
      </c>
      <c r="K1835" s="8" t="s">
        <v>49</v>
      </c>
      <c r="L1835" s="8">
        <v>4</v>
      </c>
      <c r="M1835" s="8">
        <v>29</v>
      </c>
      <c r="N1835" s="8">
        <v>1</v>
      </c>
      <c r="O1835" s="9" t="s">
        <v>3020</v>
      </c>
      <c r="P1835" s="8">
        <v>1283</v>
      </c>
      <c r="Q1835" s="8">
        <v>23</v>
      </c>
      <c r="R1835" s="8" t="s">
        <v>66</v>
      </c>
      <c r="S1835" s="8">
        <v>1</v>
      </c>
      <c r="T1835" s="8">
        <v>4</v>
      </c>
      <c r="U1835" s="8">
        <v>54</v>
      </c>
      <c r="V1835" s="8">
        <v>3</v>
      </c>
      <c r="W1835" s="8">
        <v>1</v>
      </c>
      <c r="X1835" s="8">
        <v>4</v>
      </c>
      <c r="Y1835" s="8">
        <v>2201</v>
      </c>
      <c r="Z1835" s="8">
        <v>18168</v>
      </c>
      <c r="AA1835" s="8">
        <v>9</v>
      </c>
      <c r="AB1835" s="8">
        <v>16</v>
      </c>
      <c r="AC1835" s="8">
        <v>3</v>
      </c>
      <c r="AD1835" s="8">
        <v>4</v>
      </c>
      <c r="AE1835" s="8">
        <v>80</v>
      </c>
      <c r="AF1835" s="8">
        <v>0</v>
      </c>
      <c r="AG1835" s="8">
        <v>6</v>
      </c>
      <c r="AH1835" s="8">
        <v>3</v>
      </c>
      <c r="AI1835" s="8">
        <v>3</v>
      </c>
      <c r="AJ1835" s="8">
        <v>2</v>
      </c>
      <c r="AK1835" s="8">
        <v>1</v>
      </c>
      <c r="AL1835" s="8">
        <v>2</v>
      </c>
      <c r="AM1835" s="8" t="s">
        <v>51</v>
      </c>
      <c r="AN1835" s="8" t="s">
        <v>52</v>
      </c>
      <c r="AO1835" s="8" t="s">
        <v>53</v>
      </c>
      <c r="AP1835" s="8" t="s">
        <v>92</v>
      </c>
      <c r="AQ1835" s="8" t="s">
        <v>55</v>
      </c>
    </row>
    <row r="1836" spans="2:43" x14ac:dyDescent="0.3">
      <c r="B1836" s="2" t="s">
        <v>41</v>
      </c>
      <c r="C1836" s="2" t="s">
        <v>42</v>
      </c>
      <c r="D1836" s="2" t="s">
        <v>43</v>
      </c>
      <c r="E1836" s="2" t="s">
        <v>56</v>
      </c>
      <c r="F1836" s="2" t="s">
        <v>1914</v>
      </c>
      <c r="G1836" s="2" t="s">
        <v>58</v>
      </c>
      <c r="H1836" s="2" t="s">
        <v>47</v>
      </c>
      <c r="I1836" s="2" t="s">
        <v>48</v>
      </c>
      <c r="J1836" s="2" t="s">
        <v>41</v>
      </c>
      <c r="K1836" s="2" t="s">
        <v>49</v>
      </c>
      <c r="L1836" s="2">
        <v>5</v>
      </c>
      <c r="M1836" s="2">
        <v>42</v>
      </c>
      <c r="N1836" s="2">
        <v>1</v>
      </c>
      <c r="O1836" s="7" t="s">
        <v>3020</v>
      </c>
      <c r="P1836" s="2">
        <v>201</v>
      </c>
      <c r="Q1836" s="2">
        <v>1</v>
      </c>
      <c r="R1836" s="2" t="s">
        <v>59</v>
      </c>
      <c r="S1836" s="2">
        <v>1</v>
      </c>
      <c r="T1836" s="2">
        <v>2</v>
      </c>
      <c r="U1836" s="2">
        <v>95</v>
      </c>
      <c r="V1836" s="2">
        <v>3</v>
      </c>
      <c r="W1836" s="2">
        <v>1</v>
      </c>
      <c r="X1836" s="2">
        <v>1</v>
      </c>
      <c r="Y1836" s="2">
        <v>2576</v>
      </c>
      <c r="Z1836" s="2">
        <v>20490</v>
      </c>
      <c r="AA1836" s="2">
        <v>3</v>
      </c>
      <c r="AB1836" s="2">
        <v>16</v>
      </c>
      <c r="AC1836" s="2">
        <v>3</v>
      </c>
      <c r="AD1836" s="2">
        <v>2</v>
      </c>
      <c r="AE1836" s="2">
        <v>80</v>
      </c>
      <c r="AF1836" s="2">
        <v>1</v>
      </c>
      <c r="AG1836" s="2">
        <v>8</v>
      </c>
      <c r="AH1836" s="2">
        <v>3</v>
      </c>
      <c r="AI1836" s="2">
        <v>5</v>
      </c>
      <c r="AJ1836" s="2">
        <v>2</v>
      </c>
      <c r="AK1836" s="2">
        <v>1</v>
      </c>
      <c r="AL1836" s="2">
        <v>2</v>
      </c>
      <c r="AM1836" s="2" t="s">
        <v>51</v>
      </c>
      <c r="AN1836" s="2" t="s">
        <v>67</v>
      </c>
      <c r="AO1836" s="2" t="s">
        <v>60</v>
      </c>
      <c r="AP1836" s="2" t="s">
        <v>54</v>
      </c>
      <c r="AQ1836" s="2" t="s">
        <v>55</v>
      </c>
    </row>
    <row r="1837" spans="2:43" x14ac:dyDescent="0.3">
      <c r="B1837" s="8" t="s">
        <v>41</v>
      </c>
      <c r="C1837" s="8" t="s">
        <v>195</v>
      </c>
      <c r="D1837" s="8" t="s">
        <v>80</v>
      </c>
      <c r="E1837" s="8" t="s">
        <v>81</v>
      </c>
      <c r="F1837" s="8" t="s">
        <v>1915</v>
      </c>
      <c r="G1837" s="8" t="s">
        <v>58</v>
      </c>
      <c r="H1837" s="8" t="s">
        <v>244</v>
      </c>
      <c r="I1837" s="8" t="s">
        <v>65</v>
      </c>
      <c r="J1837" s="8" t="s">
        <v>41</v>
      </c>
      <c r="K1837" s="8" t="s">
        <v>49</v>
      </c>
      <c r="L1837" s="8">
        <v>3</v>
      </c>
      <c r="M1837" s="8">
        <v>34</v>
      </c>
      <c r="N1837" s="8">
        <v>1</v>
      </c>
      <c r="O1837" s="9" t="s">
        <v>3020</v>
      </c>
      <c r="P1837" s="8">
        <v>1381</v>
      </c>
      <c r="Q1837" s="8">
        <v>4</v>
      </c>
      <c r="R1837" s="8" t="s">
        <v>59</v>
      </c>
      <c r="S1837" s="8">
        <v>1</v>
      </c>
      <c r="T1837" s="8">
        <v>3</v>
      </c>
      <c r="U1837" s="8">
        <v>72</v>
      </c>
      <c r="V1837" s="8">
        <v>3</v>
      </c>
      <c r="W1837" s="8">
        <v>2</v>
      </c>
      <c r="X1837" s="8">
        <v>3</v>
      </c>
      <c r="Y1837" s="8">
        <v>6538</v>
      </c>
      <c r="Z1837" s="8">
        <v>12740</v>
      </c>
      <c r="AA1837" s="8">
        <v>9</v>
      </c>
      <c r="AB1837" s="8">
        <v>15</v>
      </c>
      <c r="AC1837" s="8">
        <v>3</v>
      </c>
      <c r="AD1837" s="8">
        <v>1</v>
      </c>
      <c r="AE1837" s="8">
        <v>80</v>
      </c>
      <c r="AF1837" s="8">
        <v>1</v>
      </c>
      <c r="AG1837" s="8">
        <v>6</v>
      </c>
      <c r="AH1837" s="8">
        <v>3</v>
      </c>
      <c r="AI1837" s="8">
        <v>3</v>
      </c>
      <c r="AJ1837" s="8">
        <v>2</v>
      </c>
      <c r="AK1837" s="8">
        <v>1</v>
      </c>
      <c r="AL1837" s="8">
        <v>2</v>
      </c>
      <c r="AM1837" s="8" t="s">
        <v>51</v>
      </c>
      <c r="AN1837" s="8" t="s">
        <v>52</v>
      </c>
      <c r="AO1837" s="8" t="s">
        <v>68</v>
      </c>
      <c r="AP1837" s="8" t="s">
        <v>54</v>
      </c>
      <c r="AQ1837" s="8" t="s">
        <v>55</v>
      </c>
    </row>
    <row r="1838" spans="2:43" x14ac:dyDescent="0.3">
      <c r="B1838" s="2" t="s">
        <v>41</v>
      </c>
      <c r="C1838" s="2" t="s">
        <v>197</v>
      </c>
      <c r="D1838" s="2" t="s">
        <v>43</v>
      </c>
      <c r="E1838" s="2" t="s">
        <v>62</v>
      </c>
      <c r="F1838" s="2" t="s">
        <v>1916</v>
      </c>
      <c r="G1838" s="2" t="s">
        <v>46</v>
      </c>
      <c r="H1838" s="2" t="s">
        <v>47</v>
      </c>
      <c r="I1838" s="2" t="s">
        <v>65</v>
      </c>
      <c r="J1838" s="2" t="s">
        <v>41</v>
      </c>
      <c r="K1838" s="2" t="s">
        <v>49</v>
      </c>
      <c r="L1838" s="2">
        <v>1</v>
      </c>
      <c r="M1838" s="2">
        <v>43</v>
      </c>
      <c r="N1838" s="2">
        <v>1</v>
      </c>
      <c r="O1838" s="7" t="s">
        <v>3020</v>
      </c>
      <c r="P1838" s="2">
        <v>313</v>
      </c>
      <c r="Q1838" s="2">
        <v>21</v>
      </c>
      <c r="R1838" s="2" t="s">
        <v>66</v>
      </c>
      <c r="S1838" s="2">
        <v>1</v>
      </c>
      <c r="T1838" s="2">
        <v>4</v>
      </c>
      <c r="U1838" s="2">
        <v>61</v>
      </c>
      <c r="V1838" s="2">
        <v>3</v>
      </c>
      <c r="W1838" s="2">
        <v>1</v>
      </c>
      <c r="X1838" s="2">
        <v>4</v>
      </c>
      <c r="Y1838" s="2">
        <v>2258</v>
      </c>
      <c r="Z1838" s="2">
        <v>15238</v>
      </c>
      <c r="AA1838" s="2">
        <v>7</v>
      </c>
      <c r="AB1838" s="2">
        <v>20</v>
      </c>
      <c r="AC1838" s="2">
        <v>4</v>
      </c>
      <c r="AD1838" s="2">
        <v>1</v>
      </c>
      <c r="AE1838" s="2">
        <v>80</v>
      </c>
      <c r="AF1838" s="2">
        <v>1</v>
      </c>
      <c r="AG1838" s="2">
        <v>8</v>
      </c>
      <c r="AH1838" s="2">
        <v>3</v>
      </c>
      <c r="AI1838" s="2">
        <v>3</v>
      </c>
      <c r="AJ1838" s="2">
        <v>2</v>
      </c>
      <c r="AK1838" s="2">
        <v>1</v>
      </c>
      <c r="AL1838" s="2">
        <v>2</v>
      </c>
      <c r="AM1838" s="2" t="s">
        <v>177</v>
      </c>
      <c r="AN1838" s="2" t="s">
        <v>67</v>
      </c>
      <c r="AO1838" s="2" t="s">
        <v>53</v>
      </c>
      <c r="AP1838" s="2" t="s">
        <v>92</v>
      </c>
      <c r="AQ1838" s="2" t="s">
        <v>55</v>
      </c>
    </row>
    <row r="1839" spans="2:43" x14ac:dyDescent="0.3">
      <c r="B1839" s="8" t="s">
        <v>41</v>
      </c>
      <c r="C1839" s="8" t="s">
        <v>42</v>
      </c>
      <c r="D1839" s="8" t="s">
        <v>80</v>
      </c>
      <c r="E1839" s="8" t="s">
        <v>81</v>
      </c>
      <c r="F1839" s="8" t="s">
        <v>1917</v>
      </c>
      <c r="G1839" s="8" t="s">
        <v>46</v>
      </c>
      <c r="H1839" s="8" t="s">
        <v>83</v>
      </c>
      <c r="I1839" s="8" t="s">
        <v>71</v>
      </c>
      <c r="J1839" s="8" t="s">
        <v>41</v>
      </c>
      <c r="K1839" s="8" t="s">
        <v>49</v>
      </c>
      <c r="L1839" s="8">
        <v>3</v>
      </c>
      <c r="M1839" s="8">
        <v>30</v>
      </c>
      <c r="N1839" s="8">
        <v>1</v>
      </c>
      <c r="O1839" s="9" t="s">
        <v>3020</v>
      </c>
      <c r="P1839" s="8">
        <v>413</v>
      </c>
      <c r="Q1839" s="8">
        <v>7</v>
      </c>
      <c r="R1839" s="8" t="s">
        <v>72</v>
      </c>
      <c r="S1839" s="8">
        <v>1</v>
      </c>
      <c r="T1839" s="8">
        <v>4</v>
      </c>
      <c r="U1839" s="8">
        <v>57</v>
      </c>
      <c r="V1839" s="8">
        <v>3</v>
      </c>
      <c r="W1839" s="8">
        <v>1</v>
      </c>
      <c r="X1839" s="8">
        <v>2</v>
      </c>
      <c r="Y1839" s="8">
        <v>2983</v>
      </c>
      <c r="Z1839" s="8">
        <v>18398</v>
      </c>
      <c r="AA1839" s="8">
        <v>0</v>
      </c>
      <c r="AB1839" s="8">
        <v>14</v>
      </c>
      <c r="AC1839" s="8">
        <v>3</v>
      </c>
      <c r="AD1839" s="8">
        <v>1</v>
      </c>
      <c r="AE1839" s="8">
        <v>80</v>
      </c>
      <c r="AF1839" s="8">
        <v>0</v>
      </c>
      <c r="AG1839" s="8">
        <v>4</v>
      </c>
      <c r="AH1839" s="8">
        <v>3</v>
      </c>
      <c r="AI1839" s="8">
        <v>3</v>
      </c>
      <c r="AJ1839" s="8">
        <v>2</v>
      </c>
      <c r="AK1839" s="8">
        <v>1</v>
      </c>
      <c r="AL1839" s="8">
        <v>2</v>
      </c>
      <c r="AM1839" s="8" t="s">
        <v>51</v>
      </c>
      <c r="AN1839" s="8" t="s">
        <v>52</v>
      </c>
      <c r="AO1839" s="8" t="s">
        <v>75</v>
      </c>
      <c r="AP1839" s="8" t="s">
        <v>54</v>
      </c>
      <c r="AQ1839" s="8" t="s">
        <v>55</v>
      </c>
    </row>
    <row r="1840" spans="2:43" x14ac:dyDescent="0.3">
      <c r="B1840" s="2" t="s">
        <v>41</v>
      </c>
      <c r="C1840" s="2" t="s">
        <v>42</v>
      </c>
      <c r="D1840" s="2" t="s">
        <v>43</v>
      </c>
      <c r="E1840" s="2" t="s">
        <v>86</v>
      </c>
      <c r="F1840" s="2" t="s">
        <v>1919</v>
      </c>
      <c r="G1840" s="2" t="s">
        <v>46</v>
      </c>
      <c r="H1840" s="2" t="s">
        <v>242</v>
      </c>
      <c r="I1840" s="2" t="s">
        <v>48</v>
      </c>
      <c r="J1840" s="2" t="s">
        <v>41</v>
      </c>
      <c r="K1840" s="2" t="s">
        <v>49</v>
      </c>
      <c r="L1840" s="2">
        <v>2</v>
      </c>
      <c r="M1840" s="2">
        <v>29</v>
      </c>
      <c r="N1840" s="2">
        <v>1</v>
      </c>
      <c r="O1840" s="7" t="s">
        <v>3020</v>
      </c>
      <c r="P1840" s="2">
        <v>232</v>
      </c>
      <c r="Q1840" s="2">
        <v>19</v>
      </c>
      <c r="R1840" s="2" t="s">
        <v>66</v>
      </c>
      <c r="S1840" s="2">
        <v>1</v>
      </c>
      <c r="T1840" s="2">
        <v>4</v>
      </c>
      <c r="U1840" s="2">
        <v>34</v>
      </c>
      <c r="V1840" s="2">
        <v>3</v>
      </c>
      <c r="W1840" s="2">
        <v>2</v>
      </c>
      <c r="X1840" s="2">
        <v>4</v>
      </c>
      <c r="Y1840" s="2">
        <v>4262</v>
      </c>
      <c r="Z1840" s="2">
        <v>22645</v>
      </c>
      <c r="AA1840" s="2">
        <v>4</v>
      </c>
      <c r="AB1840" s="2">
        <v>12</v>
      </c>
      <c r="AC1840" s="2">
        <v>3</v>
      </c>
      <c r="AD1840" s="2">
        <v>2</v>
      </c>
      <c r="AE1840" s="2">
        <v>80</v>
      </c>
      <c r="AF1840" s="2">
        <v>2</v>
      </c>
      <c r="AG1840" s="2">
        <v>8</v>
      </c>
      <c r="AH1840" s="2">
        <v>4</v>
      </c>
      <c r="AI1840" s="2">
        <v>3</v>
      </c>
      <c r="AJ1840" s="2">
        <v>2</v>
      </c>
      <c r="AK1840" s="2">
        <v>1</v>
      </c>
      <c r="AL1840" s="2">
        <v>2</v>
      </c>
      <c r="AM1840" s="2" t="s">
        <v>51</v>
      </c>
      <c r="AN1840" s="2" t="s">
        <v>52</v>
      </c>
      <c r="AO1840" s="2" t="s">
        <v>53</v>
      </c>
      <c r="AP1840" s="2" t="s">
        <v>85</v>
      </c>
      <c r="AQ1840" s="2" t="s">
        <v>55</v>
      </c>
    </row>
    <row r="1841" spans="2:43" x14ac:dyDescent="0.3">
      <c r="B1841" s="8" t="s">
        <v>41</v>
      </c>
      <c r="C1841" s="8" t="s">
        <v>42</v>
      </c>
      <c r="D1841" s="8" t="s">
        <v>80</v>
      </c>
      <c r="E1841" s="8" t="s">
        <v>86</v>
      </c>
      <c r="F1841" s="8" t="s">
        <v>1921</v>
      </c>
      <c r="G1841" s="8" t="s">
        <v>46</v>
      </c>
      <c r="H1841" s="8" t="s">
        <v>83</v>
      </c>
      <c r="I1841" s="8" t="s">
        <v>71</v>
      </c>
      <c r="J1841" s="8" t="s">
        <v>41</v>
      </c>
      <c r="K1841" s="8" t="s">
        <v>49</v>
      </c>
      <c r="L1841" s="8">
        <v>2</v>
      </c>
      <c r="M1841" s="8">
        <v>21</v>
      </c>
      <c r="N1841" s="8">
        <v>1</v>
      </c>
      <c r="O1841" s="9" t="s">
        <v>3020</v>
      </c>
      <c r="P1841" s="8">
        <v>1343</v>
      </c>
      <c r="Q1841" s="8">
        <v>22</v>
      </c>
      <c r="R1841" s="8" t="s">
        <v>72</v>
      </c>
      <c r="S1841" s="8">
        <v>1</v>
      </c>
      <c r="T1841" s="8">
        <v>3</v>
      </c>
      <c r="U1841" s="8">
        <v>49</v>
      </c>
      <c r="V1841" s="8">
        <v>3</v>
      </c>
      <c r="W1841" s="8">
        <v>1</v>
      </c>
      <c r="X1841" s="8">
        <v>3</v>
      </c>
      <c r="Y1841" s="8">
        <v>3447</v>
      </c>
      <c r="Z1841" s="8">
        <v>24444</v>
      </c>
      <c r="AA1841" s="8">
        <v>1</v>
      </c>
      <c r="AB1841" s="8">
        <v>11</v>
      </c>
      <c r="AC1841" s="8">
        <v>3</v>
      </c>
      <c r="AD1841" s="8">
        <v>3</v>
      </c>
      <c r="AE1841" s="8">
        <v>80</v>
      </c>
      <c r="AF1841" s="8">
        <v>0</v>
      </c>
      <c r="AG1841" s="8">
        <v>3</v>
      </c>
      <c r="AH1841" s="8">
        <v>3</v>
      </c>
      <c r="AI1841" s="8">
        <v>3</v>
      </c>
      <c r="AJ1841" s="8">
        <v>2</v>
      </c>
      <c r="AK1841" s="8">
        <v>1</v>
      </c>
      <c r="AL1841" s="8">
        <v>2</v>
      </c>
      <c r="AM1841" s="8" t="s">
        <v>51</v>
      </c>
      <c r="AN1841" s="8" t="s">
        <v>74</v>
      </c>
      <c r="AO1841" s="8" t="s">
        <v>68</v>
      </c>
      <c r="AP1841" s="8" t="s">
        <v>92</v>
      </c>
      <c r="AQ1841" s="8" t="s">
        <v>55</v>
      </c>
    </row>
    <row r="1842" spans="2:43" x14ac:dyDescent="0.3">
      <c r="B1842" s="2" t="s">
        <v>41</v>
      </c>
      <c r="C1842" s="2" t="s">
        <v>42</v>
      </c>
      <c r="D1842" s="2" t="s">
        <v>80</v>
      </c>
      <c r="E1842" s="2" t="s">
        <v>56</v>
      </c>
      <c r="F1842" s="2" t="s">
        <v>1922</v>
      </c>
      <c r="G1842" s="2" t="s">
        <v>46</v>
      </c>
      <c r="H1842" s="2" t="s">
        <v>244</v>
      </c>
      <c r="I1842" s="2" t="s">
        <v>65</v>
      </c>
      <c r="J1842" s="2" t="s">
        <v>41</v>
      </c>
      <c r="K1842" s="2" t="s">
        <v>49</v>
      </c>
      <c r="L1842" s="2">
        <v>4</v>
      </c>
      <c r="M1842" s="2">
        <v>25</v>
      </c>
      <c r="N1842" s="2">
        <v>1</v>
      </c>
      <c r="O1842" s="7" t="s">
        <v>3020</v>
      </c>
      <c r="P1842" s="2">
        <v>810</v>
      </c>
      <c r="Q1842" s="2">
        <v>8</v>
      </c>
      <c r="R1842" s="2" t="s">
        <v>66</v>
      </c>
      <c r="S1842" s="2">
        <v>1</v>
      </c>
      <c r="T1842" s="2">
        <v>4</v>
      </c>
      <c r="U1842" s="2">
        <v>57</v>
      </c>
      <c r="V1842" s="2">
        <v>4</v>
      </c>
      <c r="W1842" s="2">
        <v>2</v>
      </c>
      <c r="X1842" s="2">
        <v>2</v>
      </c>
      <c r="Y1842" s="2">
        <v>4851</v>
      </c>
      <c r="Z1842" s="2">
        <v>15678</v>
      </c>
      <c r="AA1842" s="2">
        <v>0</v>
      </c>
      <c r="AB1842" s="2">
        <v>22</v>
      </c>
      <c r="AC1842" s="2">
        <v>4</v>
      </c>
      <c r="AD1842" s="2">
        <v>3</v>
      </c>
      <c r="AE1842" s="2">
        <v>80</v>
      </c>
      <c r="AF1842" s="2">
        <v>1</v>
      </c>
      <c r="AG1842" s="2">
        <v>4</v>
      </c>
      <c r="AH1842" s="2">
        <v>3</v>
      </c>
      <c r="AI1842" s="2">
        <v>3</v>
      </c>
      <c r="AJ1842" s="2">
        <v>2</v>
      </c>
      <c r="AK1842" s="2">
        <v>1</v>
      </c>
      <c r="AL1842" s="2">
        <v>2</v>
      </c>
      <c r="AM1842" s="2" t="s">
        <v>177</v>
      </c>
      <c r="AN1842" s="2" t="s">
        <v>74</v>
      </c>
      <c r="AO1842" s="2" t="s">
        <v>75</v>
      </c>
      <c r="AP1842" s="2" t="s">
        <v>54</v>
      </c>
      <c r="AQ1842" s="2" t="s">
        <v>55</v>
      </c>
    </row>
    <row r="1843" spans="2:43" x14ac:dyDescent="0.3">
      <c r="B1843" s="8" t="s">
        <v>41</v>
      </c>
      <c r="C1843" s="8" t="s">
        <v>42</v>
      </c>
      <c r="D1843" s="8" t="s">
        <v>80</v>
      </c>
      <c r="E1843" s="8" t="s">
        <v>56</v>
      </c>
      <c r="F1843" s="8" t="s">
        <v>1923</v>
      </c>
      <c r="G1843" s="8" t="s">
        <v>58</v>
      </c>
      <c r="H1843" s="8" t="s">
        <v>244</v>
      </c>
      <c r="I1843" s="8" t="s">
        <v>65</v>
      </c>
      <c r="J1843" s="8" t="s">
        <v>41</v>
      </c>
      <c r="K1843" s="8" t="s">
        <v>49</v>
      </c>
      <c r="L1843" s="8">
        <v>1</v>
      </c>
      <c r="M1843" s="8">
        <v>34</v>
      </c>
      <c r="N1843" s="8">
        <v>1</v>
      </c>
      <c r="O1843" s="9" t="s">
        <v>3020</v>
      </c>
      <c r="P1843" s="8">
        <v>1111</v>
      </c>
      <c r="Q1843" s="8">
        <v>8</v>
      </c>
      <c r="R1843" s="8" t="s">
        <v>50</v>
      </c>
      <c r="S1843" s="8">
        <v>1</v>
      </c>
      <c r="T1843" s="8">
        <v>3</v>
      </c>
      <c r="U1843" s="8">
        <v>93</v>
      </c>
      <c r="V1843" s="8">
        <v>3</v>
      </c>
      <c r="W1843" s="8">
        <v>2</v>
      </c>
      <c r="X1843" s="8">
        <v>1</v>
      </c>
      <c r="Y1843" s="8">
        <v>6500</v>
      </c>
      <c r="Z1843" s="8">
        <v>13305</v>
      </c>
      <c r="AA1843" s="8">
        <v>5</v>
      </c>
      <c r="AB1843" s="8">
        <v>17</v>
      </c>
      <c r="AC1843" s="8">
        <v>3</v>
      </c>
      <c r="AD1843" s="8">
        <v>2</v>
      </c>
      <c r="AE1843" s="8">
        <v>80</v>
      </c>
      <c r="AF1843" s="8">
        <v>1</v>
      </c>
      <c r="AG1843" s="8">
        <v>6</v>
      </c>
      <c r="AH1843" s="8">
        <v>3</v>
      </c>
      <c r="AI1843" s="8">
        <v>3</v>
      </c>
      <c r="AJ1843" s="8">
        <v>2</v>
      </c>
      <c r="AK1843" s="8">
        <v>1</v>
      </c>
      <c r="AL1843" s="8">
        <v>2</v>
      </c>
      <c r="AM1843" s="8" t="s">
        <v>51</v>
      </c>
      <c r="AN1843" s="8" t="s">
        <v>52</v>
      </c>
      <c r="AO1843" s="8" t="s">
        <v>60</v>
      </c>
      <c r="AP1843" s="8" t="s">
        <v>54</v>
      </c>
      <c r="AQ1843" s="8" t="s">
        <v>55</v>
      </c>
    </row>
    <row r="1844" spans="2:43" x14ac:dyDescent="0.3">
      <c r="B1844" s="2" t="s">
        <v>41</v>
      </c>
      <c r="C1844" s="2" t="s">
        <v>42</v>
      </c>
      <c r="D1844" s="2" t="s">
        <v>80</v>
      </c>
      <c r="E1844" s="2" t="s">
        <v>81</v>
      </c>
      <c r="F1844" s="2" t="s">
        <v>1924</v>
      </c>
      <c r="G1844" s="2" t="s">
        <v>46</v>
      </c>
      <c r="H1844" s="2" t="s">
        <v>83</v>
      </c>
      <c r="I1844" s="2" t="s">
        <v>65</v>
      </c>
      <c r="J1844" s="2" t="s">
        <v>41</v>
      </c>
      <c r="K1844" s="2" t="s">
        <v>49</v>
      </c>
      <c r="L1844" s="2">
        <v>3</v>
      </c>
      <c r="M1844" s="2">
        <v>38</v>
      </c>
      <c r="N1844" s="2">
        <v>1</v>
      </c>
      <c r="O1844" s="7" t="s">
        <v>3020</v>
      </c>
      <c r="P1844" s="2">
        <v>395</v>
      </c>
      <c r="Q1844" s="2">
        <v>9</v>
      </c>
      <c r="R1844" s="2" t="s">
        <v>66</v>
      </c>
      <c r="S1844" s="2">
        <v>1</v>
      </c>
      <c r="T1844" s="2">
        <v>2</v>
      </c>
      <c r="U1844" s="2">
        <v>98</v>
      </c>
      <c r="V1844" s="2">
        <v>2</v>
      </c>
      <c r="W1844" s="2">
        <v>1</v>
      </c>
      <c r="X1844" s="2">
        <v>2</v>
      </c>
      <c r="Y1844" s="2">
        <v>2899</v>
      </c>
      <c r="Z1844" s="2">
        <v>12102</v>
      </c>
      <c r="AA1844" s="2">
        <v>0</v>
      </c>
      <c r="AB1844" s="2">
        <v>19</v>
      </c>
      <c r="AC1844" s="2">
        <v>3</v>
      </c>
      <c r="AD1844" s="2">
        <v>4</v>
      </c>
      <c r="AE1844" s="2">
        <v>80</v>
      </c>
      <c r="AF1844" s="2">
        <v>1</v>
      </c>
      <c r="AG1844" s="2">
        <v>3</v>
      </c>
      <c r="AH1844" s="2">
        <v>3</v>
      </c>
      <c r="AI1844" s="2">
        <v>2</v>
      </c>
      <c r="AJ1844" s="2">
        <v>2</v>
      </c>
      <c r="AK1844" s="2">
        <v>1</v>
      </c>
      <c r="AL1844" s="2">
        <v>2</v>
      </c>
      <c r="AM1844" s="2" t="s">
        <v>51</v>
      </c>
      <c r="AN1844" s="2" t="s">
        <v>67</v>
      </c>
      <c r="AO1844" s="2" t="s">
        <v>75</v>
      </c>
      <c r="AP1844" s="2" t="s">
        <v>54</v>
      </c>
      <c r="AQ1844" s="2" t="s">
        <v>55</v>
      </c>
    </row>
    <row r="1845" spans="2:43" x14ac:dyDescent="0.3">
      <c r="B1845" s="8" t="s">
        <v>41</v>
      </c>
      <c r="C1845" s="8" t="s">
        <v>42</v>
      </c>
      <c r="D1845" s="8" t="s">
        <v>80</v>
      </c>
      <c r="E1845" s="8" t="s">
        <v>56</v>
      </c>
      <c r="F1845" s="8" t="s">
        <v>1925</v>
      </c>
      <c r="G1845" s="8" t="s">
        <v>58</v>
      </c>
      <c r="H1845" s="8" t="s">
        <v>83</v>
      </c>
      <c r="I1845" s="8" t="s">
        <v>71</v>
      </c>
      <c r="J1845" s="8" t="s">
        <v>61</v>
      </c>
      <c r="K1845" s="8" t="s">
        <v>49</v>
      </c>
      <c r="L1845" s="8">
        <v>3</v>
      </c>
      <c r="M1845" s="8">
        <v>47</v>
      </c>
      <c r="N1845" s="8">
        <v>1</v>
      </c>
      <c r="O1845" s="9" t="s">
        <v>3020</v>
      </c>
      <c r="P1845" s="8">
        <v>1454</v>
      </c>
      <c r="Q1845" s="8">
        <v>2</v>
      </c>
      <c r="R1845" s="8" t="s">
        <v>59</v>
      </c>
      <c r="S1845" s="8">
        <v>1</v>
      </c>
      <c r="T1845" s="8">
        <v>4</v>
      </c>
      <c r="U1845" s="8">
        <v>65</v>
      </c>
      <c r="V1845" s="8">
        <v>2</v>
      </c>
      <c r="W1845" s="8">
        <v>1</v>
      </c>
      <c r="X1845" s="8">
        <v>4</v>
      </c>
      <c r="Y1845" s="8">
        <v>3294</v>
      </c>
      <c r="Z1845" s="8">
        <v>13137</v>
      </c>
      <c r="AA1845" s="8">
        <v>1</v>
      </c>
      <c r="AB1845" s="8">
        <v>18</v>
      </c>
      <c r="AC1845" s="8">
        <v>3</v>
      </c>
      <c r="AD1845" s="8">
        <v>1</v>
      </c>
      <c r="AE1845" s="8">
        <v>80</v>
      </c>
      <c r="AF1845" s="8">
        <v>0</v>
      </c>
      <c r="AG1845" s="8">
        <v>3</v>
      </c>
      <c r="AH1845" s="8">
        <v>2</v>
      </c>
      <c r="AI1845" s="8">
        <v>3</v>
      </c>
      <c r="AJ1845" s="8">
        <v>2</v>
      </c>
      <c r="AK1845" s="8">
        <v>1</v>
      </c>
      <c r="AL1845" s="8">
        <v>2</v>
      </c>
      <c r="AM1845" s="8" t="s">
        <v>51</v>
      </c>
      <c r="AN1845" s="8" t="s">
        <v>79</v>
      </c>
      <c r="AO1845" s="8" t="s">
        <v>53</v>
      </c>
      <c r="AP1845" s="8" t="s">
        <v>54</v>
      </c>
      <c r="AQ1845" s="8" t="s">
        <v>55</v>
      </c>
    </row>
    <row r="1846" spans="2:43" x14ac:dyDescent="0.3">
      <c r="B1846" s="2" t="s">
        <v>41</v>
      </c>
      <c r="C1846" s="2" t="s">
        <v>42</v>
      </c>
      <c r="D1846" s="2" t="s">
        <v>43</v>
      </c>
      <c r="E1846" s="2" t="s">
        <v>44</v>
      </c>
      <c r="F1846" s="2" t="s">
        <v>1928</v>
      </c>
      <c r="G1846" s="2" t="s">
        <v>46</v>
      </c>
      <c r="H1846" s="2" t="s">
        <v>47</v>
      </c>
      <c r="I1846" s="2" t="s">
        <v>48</v>
      </c>
      <c r="J1846" s="2" t="s">
        <v>41</v>
      </c>
      <c r="K1846" s="2" t="s">
        <v>49</v>
      </c>
      <c r="L1846" s="2">
        <v>4</v>
      </c>
      <c r="M1846" s="2">
        <v>35</v>
      </c>
      <c r="N1846" s="2">
        <v>1</v>
      </c>
      <c r="O1846" s="7" t="s">
        <v>3020</v>
      </c>
      <c r="P1846" s="2">
        <v>802</v>
      </c>
      <c r="Q1846" s="2">
        <v>10</v>
      </c>
      <c r="R1846" s="2" t="s">
        <v>66</v>
      </c>
      <c r="S1846" s="2">
        <v>1</v>
      </c>
      <c r="T1846" s="2">
        <v>2</v>
      </c>
      <c r="U1846" s="2">
        <v>45</v>
      </c>
      <c r="V1846" s="2">
        <v>3</v>
      </c>
      <c r="W1846" s="2">
        <v>1</v>
      </c>
      <c r="X1846" s="2">
        <v>4</v>
      </c>
      <c r="Y1846" s="2">
        <v>3917</v>
      </c>
      <c r="Z1846" s="2">
        <v>9541</v>
      </c>
      <c r="AA1846" s="2">
        <v>1</v>
      </c>
      <c r="AB1846" s="2">
        <v>20</v>
      </c>
      <c r="AC1846" s="2">
        <v>4</v>
      </c>
      <c r="AD1846" s="2">
        <v>1</v>
      </c>
      <c r="AE1846" s="2">
        <v>80</v>
      </c>
      <c r="AF1846" s="2">
        <v>1</v>
      </c>
      <c r="AG1846" s="2">
        <v>3</v>
      </c>
      <c r="AH1846" s="2">
        <v>2</v>
      </c>
      <c r="AI1846" s="2">
        <v>3</v>
      </c>
      <c r="AJ1846" s="2">
        <v>2</v>
      </c>
      <c r="AK1846" s="2">
        <v>1</v>
      </c>
      <c r="AL1846" s="2">
        <v>2</v>
      </c>
      <c r="AM1846" s="2" t="s">
        <v>177</v>
      </c>
      <c r="AN1846" s="2" t="s">
        <v>52</v>
      </c>
      <c r="AO1846" s="2" t="s">
        <v>53</v>
      </c>
      <c r="AP1846" s="2" t="s">
        <v>54</v>
      </c>
      <c r="AQ1846" s="2" t="s">
        <v>55</v>
      </c>
    </row>
    <row r="1847" spans="2:43" x14ac:dyDescent="0.3">
      <c r="B1847" s="8" t="s">
        <v>41</v>
      </c>
      <c r="C1847" s="8" t="s">
        <v>195</v>
      </c>
      <c r="D1847" s="8" t="s">
        <v>43</v>
      </c>
      <c r="E1847" s="8" t="s">
        <v>56</v>
      </c>
      <c r="F1847" s="8" t="s">
        <v>1930</v>
      </c>
      <c r="G1847" s="8" t="s">
        <v>46</v>
      </c>
      <c r="H1847" s="8" t="s">
        <v>47</v>
      </c>
      <c r="I1847" s="8" t="s">
        <v>65</v>
      </c>
      <c r="J1847" s="8" t="s">
        <v>41</v>
      </c>
      <c r="K1847" s="8" t="s">
        <v>49</v>
      </c>
      <c r="L1847" s="8">
        <v>4</v>
      </c>
      <c r="M1847" s="8">
        <v>27</v>
      </c>
      <c r="N1847" s="8">
        <v>1</v>
      </c>
      <c r="O1847" s="9" t="s">
        <v>3020</v>
      </c>
      <c r="P1847" s="8">
        <v>1277</v>
      </c>
      <c r="Q1847" s="8">
        <v>8</v>
      </c>
      <c r="R1847" s="8" t="s">
        <v>123</v>
      </c>
      <c r="S1847" s="8">
        <v>1</v>
      </c>
      <c r="T1847" s="8">
        <v>1</v>
      </c>
      <c r="U1847" s="8">
        <v>87</v>
      </c>
      <c r="V1847" s="8">
        <v>1</v>
      </c>
      <c r="W1847" s="8">
        <v>1</v>
      </c>
      <c r="X1847" s="8">
        <v>3</v>
      </c>
      <c r="Y1847" s="8">
        <v>4621</v>
      </c>
      <c r="Z1847" s="8">
        <v>5869</v>
      </c>
      <c r="AA1847" s="8">
        <v>1</v>
      </c>
      <c r="AB1847" s="8">
        <v>19</v>
      </c>
      <c r="AC1847" s="8">
        <v>3</v>
      </c>
      <c r="AD1847" s="8">
        <v>4</v>
      </c>
      <c r="AE1847" s="8">
        <v>80</v>
      </c>
      <c r="AF1847" s="8">
        <v>3</v>
      </c>
      <c r="AG1847" s="8">
        <v>3</v>
      </c>
      <c r="AH1847" s="8">
        <v>3</v>
      </c>
      <c r="AI1847" s="8">
        <v>3</v>
      </c>
      <c r="AJ1847" s="8">
        <v>2</v>
      </c>
      <c r="AK1847" s="8">
        <v>1</v>
      </c>
      <c r="AL1847" s="8">
        <v>2</v>
      </c>
      <c r="AM1847" s="8" t="s">
        <v>51</v>
      </c>
      <c r="AN1847" s="8" t="s">
        <v>52</v>
      </c>
      <c r="AO1847" s="8" t="s">
        <v>68</v>
      </c>
      <c r="AP1847" s="8" t="s">
        <v>54</v>
      </c>
      <c r="AQ1847" s="8" t="s">
        <v>55</v>
      </c>
    </row>
    <row r="1848" spans="2:43" x14ac:dyDescent="0.3">
      <c r="B1848" s="2" t="s">
        <v>41</v>
      </c>
      <c r="C1848" s="2" t="s">
        <v>42</v>
      </c>
      <c r="D1848" s="2" t="s">
        <v>43</v>
      </c>
      <c r="E1848" s="2" t="s">
        <v>56</v>
      </c>
      <c r="F1848" s="2" t="s">
        <v>1931</v>
      </c>
      <c r="G1848" s="2" t="s">
        <v>46</v>
      </c>
      <c r="H1848" s="2" t="s">
        <v>240</v>
      </c>
      <c r="I1848" s="2" t="s">
        <v>48</v>
      </c>
      <c r="J1848" s="2" t="s">
        <v>41</v>
      </c>
      <c r="K1848" s="2" t="s">
        <v>49</v>
      </c>
      <c r="L1848" s="2">
        <v>2</v>
      </c>
      <c r="M1848" s="2">
        <v>33</v>
      </c>
      <c r="N1848" s="2">
        <v>1</v>
      </c>
      <c r="O1848" s="7" t="s">
        <v>3020</v>
      </c>
      <c r="P1848" s="2">
        <v>654</v>
      </c>
      <c r="Q1848" s="2">
        <v>5</v>
      </c>
      <c r="R1848" s="2" t="s">
        <v>66</v>
      </c>
      <c r="S1848" s="2">
        <v>1</v>
      </c>
      <c r="T1848" s="2">
        <v>4</v>
      </c>
      <c r="U1848" s="2">
        <v>34</v>
      </c>
      <c r="V1848" s="2">
        <v>2</v>
      </c>
      <c r="W1848" s="2">
        <v>3</v>
      </c>
      <c r="X1848" s="2">
        <v>4</v>
      </c>
      <c r="Y1848" s="2">
        <v>7119</v>
      </c>
      <c r="Z1848" s="2">
        <v>21214</v>
      </c>
      <c r="AA1848" s="2">
        <v>4</v>
      </c>
      <c r="AB1848" s="2">
        <v>15</v>
      </c>
      <c r="AC1848" s="2">
        <v>3</v>
      </c>
      <c r="AD1848" s="2">
        <v>3</v>
      </c>
      <c r="AE1848" s="2">
        <v>80</v>
      </c>
      <c r="AF1848" s="2">
        <v>1</v>
      </c>
      <c r="AG1848" s="2">
        <v>9</v>
      </c>
      <c r="AH1848" s="2">
        <v>3</v>
      </c>
      <c r="AI1848" s="2">
        <v>3</v>
      </c>
      <c r="AJ1848" s="2">
        <v>2</v>
      </c>
      <c r="AK1848" s="2">
        <v>1</v>
      </c>
      <c r="AL1848" s="2">
        <v>2</v>
      </c>
      <c r="AM1848" s="2" t="s">
        <v>51</v>
      </c>
      <c r="AN1848" s="2" t="s">
        <v>52</v>
      </c>
      <c r="AO1848" s="2" t="s">
        <v>53</v>
      </c>
      <c r="AP1848" s="2" t="s">
        <v>54</v>
      </c>
      <c r="AQ1848" s="2" t="s">
        <v>55</v>
      </c>
    </row>
    <row r="1849" spans="2:43" x14ac:dyDescent="0.3">
      <c r="B1849" s="8" t="s">
        <v>41</v>
      </c>
      <c r="C1849" s="8" t="s">
        <v>42</v>
      </c>
      <c r="D1849" s="8" t="s">
        <v>43</v>
      </c>
      <c r="E1849" s="8" t="s">
        <v>56</v>
      </c>
      <c r="F1849" s="8" t="s">
        <v>1932</v>
      </c>
      <c r="G1849" s="8" t="s">
        <v>46</v>
      </c>
      <c r="H1849" s="8" t="s">
        <v>47</v>
      </c>
      <c r="I1849" s="8" t="s">
        <v>71</v>
      </c>
      <c r="J1849" s="8" t="s">
        <v>41</v>
      </c>
      <c r="K1849" s="8" t="s">
        <v>49</v>
      </c>
      <c r="L1849" s="8">
        <v>2</v>
      </c>
      <c r="M1849" s="8">
        <v>20</v>
      </c>
      <c r="N1849" s="8">
        <v>1</v>
      </c>
      <c r="O1849" s="9" t="s">
        <v>3020</v>
      </c>
      <c r="P1849" s="8">
        <v>805</v>
      </c>
      <c r="Q1849" s="8">
        <v>3</v>
      </c>
      <c r="R1849" s="8" t="s">
        <v>66</v>
      </c>
      <c r="S1849" s="8">
        <v>1</v>
      </c>
      <c r="T1849" s="8">
        <v>1</v>
      </c>
      <c r="U1849" s="8">
        <v>87</v>
      </c>
      <c r="V1849" s="8">
        <v>2</v>
      </c>
      <c r="W1849" s="8">
        <v>1</v>
      </c>
      <c r="X1849" s="8">
        <v>3</v>
      </c>
      <c r="Y1849" s="8">
        <v>3033</v>
      </c>
      <c r="Z1849" s="8">
        <v>12828</v>
      </c>
      <c r="AA1849" s="8">
        <v>1</v>
      </c>
      <c r="AB1849" s="8">
        <v>12</v>
      </c>
      <c r="AC1849" s="8">
        <v>3</v>
      </c>
      <c r="AD1849" s="8">
        <v>1</v>
      </c>
      <c r="AE1849" s="8">
        <v>80</v>
      </c>
      <c r="AF1849" s="8">
        <v>0</v>
      </c>
      <c r="AG1849" s="8">
        <v>2</v>
      </c>
      <c r="AH1849" s="8">
        <v>2</v>
      </c>
      <c r="AI1849" s="8">
        <v>2</v>
      </c>
      <c r="AJ1849" s="8">
        <v>2</v>
      </c>
      <c r="AK1849" s="8">
        <v>1</v>
      </c>
      <c r="AL1849" s="8">
        <v>2</v>
      </c>
      <c r="AM1849" s="8" t="s">
        <v>51</v>
      </c>
      <c r="AN1849" s="8" t="s">
        <v>74</v>
      </c>
      <c r="AO1849" s="8" t="s">
        <v>68</v>
      </c>
      <c r="AP1849" s="8" t="s">
        <v>54</v>
      </c>
      <c r="AQ1849" s="8" t="s">
        <v>55</v>
      </c>
    </row>
    <row r="1850" spans="2:43" x14ac:dyDescent="0.3">
      <c r="B1850" s="2" t="s">
        <v>41</v>
      </c>
      <c r="C1850" s="2" t="s">
        <v>42</v>
      </c>
      <c r="D1850" s="2" t="s">
        <v>43</v>
      </c>
      <c r="E1850" s="2" t="s">
        <v>56</v>
      </c>
      <c r="F1850" s="2" t="s">
        <v>1933</v>
      </c>
      <c r="G1850" s="2" t="s">
        <v>58</v>
      </c>
      <c r="H1850" s="2" t="s">
        <v>64</v>
      </c>
      <c r="I1850" s="2" t="s">
        <v>48</v>
      </c>
      <c r="J1850" s="2" t="s">
        <v>41</v>
      </c>
      <c r="K1850" s="2" t="s">
        <v>49</v>
      </c>
      <c r="L1850" s="2">
        <v>5</v>
      </c>
      <c r="M1850" s="2">
        <v>29</v>
      </c>
      <c r="N1850" s="2">
        <v>1</v>
      </c>
      <c r="O1850" s="7" t="s">
        <v>3020</v>
      </c>
      <c r="P1850" s="2">
        <v>1010</v>
      </c>
      <c r="Q1850" s="2">
        <v>1</v>
      </c>
      <c r="R1850" s="2" t="s">
        <v>66</v>
      </c>
      <c r="S1850" s="2">
        <v>1</v>
      </c>
      <c r="T1850" s="2">
        <v>1</v>
      </c>
      <c r="U1850" s="2">
        <v>97</v>
      </c>
      <c r="V1850" s="2">
        <v>3</v>
      </c>
      <c r="W1850" s="2">
        <v>1</v>
      </c>
      <c r="X1850" s="2">
        <v>4</v>
      </c>
      <c r="Y1850" s="2">
        <v>3760</v>
      </c>
      <c r="Z1850" s="2">
        <v>5598</v>
      </c>
      <c r="AA1850" s="2">
        <v>1</v>
      </c>
      <c r="AB1850" s="2">
        <v>15</v>
      </c>
      <c r="AC1850" s="2">
        <v>3</v>
      </c>
      <c r="AD1850" s="2">
        <v>1</v>
      </c>
      <c r="AE1850" s="2">
        <v>80</v>
      </c>
      <c r="AF1850" s="2">
        <v>3</v>
      </c>
      <c r="AG1850" s="2">
        <v>3</v>
      </c>
      <c r="AH1850" s="2">
        <v>3</v>
      </c>
      <c r="AI1850" s="2">
        <v>3</v>
      </c>
      <c r="AJ1850" s="2">
        <v>2</v>
      </c>
      <c r="AK1850" s="2">
        <v>1</v>
      </c>
      <c r="AL1850" s="2">
        <v>2</v>
      </c>
      <c r="AM1850" s="2" t="s">
        <v>51</v>
      </c>
      <c r="AN1850" s="2" t="s">
        <v>52</v>
      </c>
      <c r="AO1850" s="2" t="s">
        <v>53</v>
      </c>
      <c r="AP1850" s="2" t="s">
        <v>54</v>
      </c>
      <c r="AQ1850" s="2" t="s">
        <v>55</v>
      </c>
    </row>
    <row r="1851" spans="2:43" x14ac:dyDescent="0.3">
      <c r="B1851" s="8" t="s">
        <v>41</v>
      </c>
      <c r="C1851" s="8" t="s">
        <v>42</v>
      </c>
      <c r="D1851" s="8" t="s">
        <v>43</v>
      </c>
      <c r="E1851" s="8" t="s">
        <v>86</v>
      </c>
      <c r="F1851" s="8" t="s">
        <v>1934</v>
      </c>
      <c r="G1851" s="8" t="s">
        <v>46</v>
      </c>
      <c r="H1851" s="8" t="s">
        <v>64</v>
      </c>
      <c r="I1851" s="8" t="s">
        <v>71</v>
      </c>
      <c r="J1851" s="8" t="s">
        <v>41</v>
      </c>
      <c r="K1851" s="8" t="s">
        <v>49</v>
      </c>
      <c r="L1851" s="8">
        <v>2</v>
      </c>
      <c r="M1851" s="8">
        <v>28</v>
      </c>
      <c r="N1851" s="8">
        <v>1</v>
      </c>
      <c r="O1851" s="9" t="s">
        <v>3020</v>
      </c>
      <c r="P1851" s="8">
        <v>640</v>
      </c>
      <c r="Q1851" s="8">
        <v>1</v>
      </c>
      <c r="R1851" s="8" t="s">
        <v>66</v>
      </c>
      <c r="S1851" s="8">
        <v>1</v>
      </c>
      <c r="T1851" s="8">
        <v>4</v>
      </c>
      <c r="U1851" s="8">
        <v>84</v>
      </c>
      <c r="V1851" s="8">
        <v>3</v>
      </c>
      <c r="W1851" s="8">
        <v>1</v>
      </c>
      <c r="X1851" s="8">
        <v>1</v>
      </c>
      <c r="Y1851" s="8">
        <v>2080</v>
      </c>
      <c r="Z1851" s="8">
        <v>4732</v>
      </c>
      <c r="AA1851" s="8">
        <v>2</v>
      </c>
      <c r="AB1851" s="8">
        <v>11</v>
      </c>
      <c r="AC1851" s="8">
        <v>3</v>
      </c>
      <c r="AD1851" s="8">
        <v>2</v>
      </c>
      <c r="AE1851" s="8">
        <v>80</v>
      </c>
      <c r="AF1851" s="8">
        <v>0</v>
      </c>
      <c r="AG1851" s="8">
        <v>5</v>
      </c>
      <c r="AH1851" s="8">
        <v>2</v>
      </c>
      <c r="AI1851" s="8">
        <v>3</v>
      </c>
      <c r="AJ1851" s="8">
        <v>2</v>
      </c>
      <c r="AK1851" s="8">
        <v>1</v>
      </c>
      <c r="AL1851" s="8">
        <v>2</v>
      </c>
      <c r="AM1851" s="8" t="s">
        <v>51</v>
      </c>
      <c r="AN1851" s="8" t="s">
        <v>52</v>
      </c>
      <c r="AO1851" s="8" t="s">
        <v>60</v>
      </c>
      <c r="AP1851" s="8" t="s">
        <v>54</v>
      </c>
      <c r="AQ1851" s="8" t="s">
        <v>55</v>
      </c>
    </row>
    <row r="1852" spans="2:43" x14ac:dyDescent="0.3">
      <c r="B1852" s="2" t="s">
        <v>41</v>
      </c>
      <c r="C1852" s="2" t="s">
        <v>42</v>
      </c>
      <c r="D1852" s="2" t="s">
        <v>43</v>
      </c>
      <c r="E1852" s="2" t="s">
        <v>62</v>
      </c>
      <c r="F1852" s="2" t="s">
        <v>1936</v>
      </c>
      <c r="G1852" s="2" t="s">
        <v>46</v>
      </c>
      <c r="H1852" s="2" t="s">
        <v>47</v>
      </c>
      <c r="I1852" s="2" t="s">
        <v>65</v>
      </c>
      <c r="J1852" s="2" t="s">
        <v>41</v>
      </c>
      <c r="K1852" s="2" t="s">
        <v>49</v>
      </c>
      <c r="L1852" s="2">
        <v>6</v>
      </c>
      <c r="M1852" s="2">
        <v>25</v>
      </c>
      <c r="N1852" s="2">
        <v>1</v>
      </c>
      <c r="O1852" s="7" t="s">
        <v>3020</v>
      </c>
      <c r="P1852" s="2">
        <v>882</v>
      </c>
      <c r="Q1852" s="2">
        <v>19</v>
      </c>
      <c r="R1852" s="2" t="s">
        <v>72</v>
      </c>
      <c r="S1852" s="2">
        <v>1</v>
      </c>
      <c r="T1852" s="2">
        <v>4</v>
      </c>
      <c r="U1852" s="2">
        <v>67</v>
      </c>
      <c r="V1852" s="2">
        <v>3</v>
      </c>
      <c r="W1852" s="2">
        <v>1</v>
      </c>
      <c r="X1852" s="2">
        <v>4</v>
      </c>
      <c r="Y1852" s="2">
        <v>3669</v>
      </c>
      <c r="Z1852" s="2">
        <v>9075</v>
      </c>
      <c r="AA1852" s="2">
        <v>3</v>
      </c>
      <c r="AB1852" s="2">
        <v>11</v>
      </c>
      <c r="AC1852" s="2">
        <v>3</v>
      </c>
      <c r="AD1852" s="2">
        <v>3</v>
      </c>
      <c r="AE1852" s="2">
        <v>80</v>
      </c>
      <c r="AF1852" s="2">
        <v>3</v>
      </c>
      <c r="AG1852" s="2">
        <v>7</v>
      </c>
      <c r="AH1852" s="2">
        <v>2</v>
      </c>
      <c r="AI1852" s="2">
        <v>3</v>
      </c>
      <c r="AJ1852" s="2">
        <v>2</v>
      </c>
      <c r="AK1852" s="2">
        <v>1</v>
      </c>
      <c r="AL1852" s="2">
        <v>2</v>
      </c>
      <c r="AM1852" s="2" t="s">
        <v>51</v>
      </c>
      <c r="AN1852" s="2" t="s">
        <v>74</v>
      </c>
      <c r="AO1852" s="2" t="s">
        <v>53</v>
      </c>
      <c r="AP1852" s="2" t="s">
        <v>85</v>
      </c>
      <c r="AQ1852" s="2" t="s">
        <v>55</v>
      </c>
    </row>
    <row r="1853" spans="2:43" x14ac:dyDescent="0.3">
      <c r="B1853" s="8" t="s">
        <v>41</v>
      </c>
      <c r="C1853" s="8" t="s">
        <v>42</v>
      </c>
      <c r="D1853" s="8" t="s">
        <v>80</v>
      </c>
      <c r="E1853" s="8" t="s">
        <v>81</v>
      </c>
      <c r="F1853" s="8" t="s">
        <v>1937</v>
      </c>
      <c r="G1853" s="8" t="s">
        <v>46</v>
      </c>
      <c r="H1853" s="8" t="s">
        <v>244</v>
      </c>
      <c r="I1853" s="8" t="s">
        <v>65</v>
      </c>
      <c r="J1853" s="8" t="s">
        <v>61</v>
      </c>
      <c r="K1853" s="8" t="s">
        <v>49</v>
      </c>
      <c r="L1853" s="8">
        <v>3</v>
      </c>
      <c r="M1853" s="8">
        <v>32</v>
      </c>
      <c r="N1853" s="8">
        <v>1</v>
      </c>
      <c r="O1853" s="9" t="s">
        <v>3020</v>
      </c>
      <c r="P1853" s="8">
        <v>499</v>
      </c>
      <c r="Q1853" s="8">
        <v>2</v>
      </c>
      <c r="R1853" s="8" t="s">
        <v>72</v>
      </c>
      <c r="S1853" s="8">
        <v>1</v>
      </c>
      <c r="T1853" s="8">
        <v>3</v>
      </c>
      <c r="U1853" s="8">
        <v>36</v>
      </c>
      <c r="V1853" s="8">
        <v>3</v>
      </c>
      <c r="W1853" s="8">
        <v>2</v>
      </c>
      <c r="X1853" s="8">
        <v>2</v>
      </c>
      <c r="Y1853" s="8">
        <v>4078</v>
      </c>
      <c r="Z1853" s="8">
        <v>20497</v>
      </c>
      <c r="AA1853" s="8">
        <v>0</v>
      </c>
      <c r="AB1853" s="8">
        <v>13</v>
      </c>
      <c r="AC1853" s="8">
        <v>3</v>
      </c>
      <c r="AD1853" s="8">
        <v>1</v>
      </c>
      <c r="AE1853" s="8">
        <v>80</v>
      </c>
      <c r="AF1853" s="8">
        <v>3</v>
      </c>
      <c r="AG1853" s="8">
        <v>4</v>
      </c>
      <c r="AH1853" s="8">
        <v>2</v>
      </c>
      <c r="AI1853" s="8">
        <v>3</v>
      </c>
      <c r="AJ1853" s="8">
        <v>2</v>
      </c>
      <c r="AK1853" s="8">
        <v>1</v>
      </c>
      <c r="AL1853" s="8">
        <v>2</v>
      </c>
      <c r="AM1853" s="8" t="s">
        <v>51</v>
      </c>
      <c r="AN1853" s="8" t="s">
        <v>52</v>
      </c>
      <c r="AO1853" s="8" t="s">
        <v>75</v>
      </c>
      <c r="AP1853" s="8" t="s">
        <v>54</v>
      </c>
      <c r="AQ1853" s="8" t="s">
        <v>55</v>
      </c>
    </row>
    <row r="1854" spans="2:43" x14ac:dyDescent="0.3">
      <c r="B1854" s="2" t="s">
        <v>41</v>
      </c>
      <c r="C1854" s="2" t="s">
        <v>42</v>
      </c>
      <c r="D1854" s="2" t="s">
        <v>80</v>
      </c>
      <c r="E1854" s="2" t="s">
        <v>56</v>
      </c>
      <c r="F1854" s="2" t="s">
        <v>1938</v>
      </c>
      <c r="G1854" s="2" t="s">
        <v>46</v>
      </c>
      <c r="H1854" s="2" t="s">
        <v>244</v>
      </c>
      <c r="I1854" s="2" t="s">
        <v>65</v>
      </c>
      <c r="J1854" s="2" t="s">
        <v>41</v>
      </c>
      <c r="K1854" s="2" t="s">
        <v>49</v>
      </c>
      <c r="L1854" s="2">
        <v>3</v>
      </c>
      <c r="M1854" s="2">
        <v>25</v>
      </c>
      <c r="N1854" s="2">
        <v>1</v>
      </c>
      <c r="O1854" s="7" t="s">
        <v>3020</v>
      </c>
      <c r="P1854" s="2">
        <v>1372</v>
      </c>
      <c r="Q1854" s="2">
        <v>18</v>
      </c>
      <c r="R1854" s="2" t="s">
        <v>72</v>
      </c>
      <c r="S1854" s="2">
        <v>1</v>
      </c>
      <c r="T1854" s="2">
        <v>1</v>
      </c>
      <c r="U1854" s="2">
        <v>93</v>
      </c>
      <c r="V1854" s="2">
        <v>4</v>
      </c>
      <c r="W1854" s="2">
        <v>2</v>
      </c>
      <c r="X1854" s="2">
        <v>3</v>
      </c>
      <c r="Y1854" s="2">
        <v>6232</v>
      </c>
      <c r="Z1854" s="2">
        <v>12477</v>
      </c>
      <c r="AA1854" s="2">
        <v>2</v>
      </c>
      <c r="AB1854" s="2">
        <v>11</v>
      </c>
      <c r="AC1854" s="2">
        <v>3</v>
      </c>
      <c r="AD1854" s="2">
        <v>2</v>
      </c>
      <c r="AE1854" s="2">
        <v>80</v>
      </c>
      <c r="AF1854" s="2">
        <v>0</v>
      </c>
      <c r="AG1854" s="2">
        <v>6</v>
      </c>
      <c r="AH1854" s="2">
        <v>2</v>
      </c>
      <c r="AI1854" s="2">
        <v>3</v>
      </c>
      <c r="AJ1854" s="2">
        <v>2</v>
      </c>
      <c r="AK1854" s="2">
        <v>1</v>
      </c>
      <c r="AL1854" s="2">
        <v>2</v>
      </c>
      <c r="AM1854" s="2" t="s">
        <v>51</v>
      </c>
      <c r="AN1854" s="2" t="s">
        <v>74</v>
      </c>
      <c r="AO1854" s="2" t="s">
        <v>68</v>
      </c>
      <c r="AP1854" s="2" t="s">
        <v>85</v>
      </c>
      <c r="AQ1854" s="2" t="s">
        <v>55</v>
      </c>
    </row>
    <row r="1855" spans="2:43" x14ac:dyDescent="0.3">
      <c r="B1855" s="8" t="s">
        <v>41</v>
      </c>
      <c r="C1855" s="8" t="s">
        <v>195</v>
      </c>
      <c r="D1855" s="8" t="s">
        <v>43</v>
      </c>
      <c r="E1855" s="8" t="s">
        <v>62</v>
      </c>
      <c r="F1855" s="8" t="s">
        <v>1939</v>
      </c>
      <c r="G1855" s="8" t="s">
        <v>58</v>
      </c>
      <c r="H1855" s="8" t="s">
        <v>242</v>
      </c>
      <c r="I1855" s="8" t="s">
        <v>65</v>
      </c>
      <c r="J1855" s="8" t="s">
        <v>41</v>
      </c>
      <c r="K1855" s="8" t="s">
        <v>49</v>
      </c>
      <c r="L1855" s="8">
        <v>6</v>
      </c>
      <c r="M1855" s="8">
        <v>36</v>
      </c>
      <c r="N1855" s="8">
        <v>1</v>
      </c>
      <c r="O1855" s="9" t="s">
        <v>3020</v>
      </c>
      <c r="P1855" s="8">
        <v>894</v>
      </c>
      <c r="Q1855" s="8">
        <v>1</v>
      </c>
      <c r="R1855" s="8" t="s">
        <v>59</v>
      </c>
      <c r="S1855" s="8">
        <v>1</v>
      </c>
      <c r="T1855" s="8">
        <v>4</v>
      </c>
      <c r="U1855" s="8">
        <v>33</v>
      </c>
      <c r="V1855" s="8">
        <v>2</v>
      </c>
      <c r="W1855" s="8">
        <v>2</v>
      </c>
      <c r="X1855" s="8">
        <v>3</v>
      </c>
      <c r="Y1855" s="8">
        <v>4374</v>
      </c>
      <c r="Z1855" s="8">
        <v>15411</v>
      </c>
      <c r="AA1855" s="8">
        <v>0</v>
      </c>
      <c r="AB1855" s="8">
        <v>15</v>
      </c>
      <c r="AC1855" s="8">
        <v>3</v>
      </c>
      <c r="AD1855" s="8">
        <v>3</v>
      </c>
      <c r="AE1855" s="8">
        <v>80</v>
      </c>
      <c r="AF1855" s="8">
        <v>0</v>
      </c>
      <c r="AG1855" s="8">
        <v>4</v>
      </c>
      <c r="AH1855" s="8">
        <v>3</v>
      </c>
      <c r="AI1855" s="8">
        <v>3</v>
      </c>
      <c r="AJ1855" s="8">
        <v>2</v>
      </c>
      <c r="AK1855" s="8">
        <v>1</v>
      </c>
      <c r="AL1855" s="8">
        <v>2</v>
      </c>
      <c r="AM1855" s="8" t="s">
        <v>51</v>
      </c>
      <c r="AN1855" s="8" t="s">
        <v>67</v>
      </c>
      <c r="AO1855" s="8" t="s">
        <v>68</v>
      </c>
      <c r="AP1855" s="8" t="s">
        <v>54</v>
      </c>
      <c r="AQ1855" s="8" t="s">
        <v>55</v>
      </c>
    </row>
    <row r="1856" spans="2:43" x14ac:dyDescent="0.3">
      <c r="B1856" s="2" t="s">
        <v>41</v>
      </c>
      <c r="C1856" s="2" t="s">
        <v>195</v>
      </c>
      <c r="D1856" s="2" t="s">
        <v>80</v>
      </c>
      <c r="E1856" s="2" t="s">
        <v>56</v>
      </c>
      <c r="F1856" s="2" t="s">
        <v>1940</v>
      </c>
      <c r="G1856" s="2" t="s">
        <v>58</v>
      </c>
      <c r="H1856" s="2" t="s">
        <v>244</v>
      </c>
      <c r="I1856" s="2" t="s">
        <v>65</v>
      </c>
      <c r="J1856" s="2" t="s">
        <v>41</v>
      </c>
      <c r="K1856" s="2" t="s">
        <v>49</v>
      </c>
      <c r="L1856" s="2">
        <v>1</v>
      </c>
      <c r="M1856" s="2">
        <v>39</v>
      </c>
      <c r="N1856" s="2">
        <v>1</v>
      </c>
      <c r="O1856" s="7" t="s">
        <v>3020</v>
      </c>
      <c r="P1856" s="2">
        <v>1251</v>
      </c>
      <c r="Q1856" s="2">
        <v>21</v>
      </c>
      <c r="R1856" s="2" t="s">
        <v>59</v>
      </c>
      <c r="S1856" s="2">
        <v>1</v>
      </c>
      <c r="T1856" s="2">
        <v>1</v>
      </c>
      <c r="U1856" s="2">
        <v>32</v>
      </c>
      <c r="V1856" s="2">
        <v>1</v>
      </c>
      <c r="W1856" s="2">
        <v>2</v>
      </c>
      <c r="X1856" s="2">
        <v>3</v>
      </c>
      <c r="Y1856" s="2">
        <v>5736</v>
      </c>
      <c r="Z1856" s="2">
        <v>3987</v>
      </c>
      <c r="AA1856" s="2">
        <v>6</v>
      </c>
      <c r="AB1856" s="2">
        <v>19</v>
      </c>
      <c r="AC1856" s="2">
        <v>3</v>
      </c>
      <c r="AD1856" s="2">
        <v>3</v>
      </c>
      <c r="AE1856" s="2">
        <v>80</v>
      </c>
      <c r="AF1856" s="2">
        <v>1</v>
      </c>
      <c r="AG1856" s="2">
        <v>10</v>
      </c>
      <c r="AH1856" s="2">
        <v>3</v>
      </c>
      <c r="AI1856" s="2">
        <v>3</v>
      </c>
      <c r="AJ1856" s="2">
        <v>2</v>
      </c>
      <c r="AK1856" s="2">
        <v>1</v>
      </c>
      <c r="AL1856" s="2">
        <v>2</v>
      </c>
      <c r="AM1856" s="2" t="s">
        <v>51</v>
      </c>
      <c r="AN1856" s="2" t="s">
        <v>67</v>
      </c>
      <c r="AO1856" s="2" t="s">
        <v>68</v>
      </c>
      <c r="AP1856" s="2" t="s">
        <v>92</v>
      </c>
      <c r="AQ1856" s="2" t="s">
        <v>55</v>
      </c>
    </row>
    <row r="1857" spans="2:43" x14ac:dyDescent="0.3">
      <c r="B1857" s="8" t="s">
        <v>41</v>
      </c>
      <c r="C1857" s="8" t="s">
        <v>42</v>
      </c>
      <c r="D1857" s="8" t="s">
        <v>43</v>
      </c>
      <c r="E1857" s="8" t="s">
        <v>62</v>
      </c>
      <c r="F1857" s="8" t="s">
        <v>1941</v>
      </c>
      <c r="G1857" s="8" t="s">
        <v>58</v>
      </c>
      <c r="H1857" s="8" t="s">
        <v>47</v>
      </c>
      <c r="I1857" s="8" t="s">
        <v>71</v>
      </c>
      <c r="J1857" s="8" t="s">
        <v>41</v>
      </c>
      <c r="K1857" s="8" t="s">
        <v>49</v>
      </c>
      <c r="L1857" s="8">
        <v>3</v>
      </c>
      <c r="M1857" s="8">
        <v>23</v>
      </c>
      <c r="N1857" s="8">
        <v>1</v>
      </c>
      <c r="O1857" s="9" t="s">
        <v>3020</v>
      </c>
      <c r="P1857" s="8">
        <v>160</v>
      </c>
      <c r="Q1857" s="8">
        <v>4</v>
      </c>
      <c r="R1857" s="8" t="s">
        <v>72</v>
      </c>
      <c r="S1857" s="8">
        <v>1</v>
      </c>
      <c r="T1857" s="8">
        <v>3</v>
      </c>
      <c r="U1857" s="8">
        <v>51</v>
      </c>
      <c r="V1857" s="8">
        <v>3</v>
      </c>
      <c r="W1857" s="8">
        <v>1</v>
      </c>
      <c r="X1857" s="8">
        <v>2</v>
      </c>
      <c r="Y1857" s="8">
        <v>3295</v>
      </c>
      <c r="Z1857" s="8">
        <v>12862</v>
      </c>
      <c r="AA1857" s="8">
        <v>1</v>
      </c>
      <c r="AB1857" s="8">
        <v>13</v>
      </c>
      <c r="AC1857" s="8">
        <v>3</v>
      </c>
      <c r="AD1857" s="8">
        <v>3</v>
      </c>
      <c r="AE1857" s="8">
        <v>80</v>
      </c>
      <c r="AF1857" s="8">
        <v>0</v>
      </c>
      <c r="AG1857" s="8">
        <v>3</v>
      </c>
      <c r="AH1857" s="8">
        <v>1</v>
      </c>
      <c r="AI1857" s="8">
        <v>3</v>
      </c>
      <c r="AJ1857" s="8">
        <v>2</v>
      </c>
      <c r="AK1857" s="8">
        <v>1</v>
      </c>
      <c r="AL1857" s="8">
        <v>2</v>
      </c>
      <c r="AM1857" s="8" t="s">
        <v>51</v>
      </c>
      <c r="AN1857" s="8" t="s">
        <v>74</v>
      </c>
      <c r="AO1857" s="8" t="s">
        <v>75</v>
      </c>
      <c r="AP1857" s="8" t="s">
        <v>54</v>
      </c>
      <c r="AQ1857" s="8" t="s">
        <v>55</v>
      </c>
    </row>
    <row r="1858" spans="2:43" x14ac:dyDescent="0.3">
      <c r="B1858" s="2" t="s">
        <v>41</v>
      </c>
      <c r="C1858" s="2" t="s">
        <v>42</v>
      </c>
      <c r="D1858" s="2" t="s">
        <v>80</v>
      </c>
      <c r="E1858" s="2" t="s">
        <v>56</v>
      </c>
      <c r="F1858" s="2" t="s">
        <v>1942</v>
      </c>
      <c r="G1858" s="2" t="s">
        <v>58</v>
      </c>
      <c r="H1858" s="2" t="s">
        <v>244</v>
      </c>
      <c r="I1858" s="2" t="s">
        <v>71</v>
      </c>
      <c r="J1858" s="2" t="s">
        <v>41</v>
      </c>
      <c r="K1858" s="2" t="s">
        <v>49</v>
      </c>
      <c r="L1858" s="2">
        <v>5</v>
      </c>
      <c r="M1858" s="2">
        <v>38</v>
      </c>
      <c r="N1858" s="2">
        <v>1</v>
      </c>
      <c r="O1858" s="7" t="s">
        <v>3020</v>
      </c>
      <c r="P1858" s="2">
        <v>437</v>
      </c>
      <c r="Q1858" s="2">
        <v>16</v>
      </c>
      <c r="R1858" s="2" t="s">
        <v>66</v>
      </c>
      <c r="S1858" s="2">
        <v>1</v>
      </c>
      <c r="T1858" s="2">
        <v>2</v>
      </c>
      <c r="U1858" s="2">
        <v>90</v>
      </c>
      <c r="V1858" s="2">
        <v>3</v>
      </c>
      <c r="W1858" s="2">
        <v>2</v>
      </c>
      <c r="X1858" s="2">
        <v>2</v>
      </c>
      <c r="Y1858" s="2">
        <v>4198</v>
      </c>
      <c r="Z1858" s="2">
        <v>16379</v>
      </c>
      <c r="AA1858" s="2">
        <v>2</v>
      </c>
      <c r="AB1858" s="2">
        <v>12</v>
      </c>
      <c r="AC1858" s="2">
        <v>3</v>
      </c>
      <c r="AD1858" s="2">
        <v>2</v>
      </c>
      <c r="AE1858" s="2">
        <v>80</v>
      </c>
      <c r="AF1858" s="2">
        <v>0</v>
      </c>
      <c r="AG1858" s="2">
        <v>8</v>
      </c>
      <c r="AH1858" s="2">
        <v>4</v>
      </c>
      <c r="AI1858" s="2">
        <v>3</v>
      </c>
      <c r="AJ1858" s="2">
        <v>2</v>
      </c>
      <c r="AK1858" s="2">
        <v>1</v>
      </c>
      <c r="AL1858" s="2">
        <v>2</v>
      </c>
      <c r="AM1858" s="2" t="s">
        <v>51</v>
      </c>
      <c r="AN1858" s="2" t="s">
        <v>67</v>
      </c>
      <c r="AO1858" s="2" t="s">
        <v>75</v>
      </c>
      <c r="AP1858" s="2" t="s">
        <v>85</v>
      </c>
      <c r="AQ1858" s="2" t="s">
        <v>55</v>
      </c>
    </row>
    <row r="1859" spans="2:43" x14ac:dyDescent="0.3">
      <c r="B1859" s="8" t="s">
        <v>41</v>
      </c>
      <c r="C1859" s="8" t="s">
        <v>195</v>
      </c>
      <c r="D1859" s="8" t="s">
        <v>88</v>
      </c>
      <c r="E1859" s="8" t="s">
        <v>90</v>
      </c>
      <c r="F1859" s="8" t="s">
        <v>1943</v>
      </c>
      <c r="G1859" s="8" t="s">
        <v>46</v>
      </c>
      <c r="H1859" s="8" t="s">
        <v>90</v>
      </c>
      <c r="I1859" s="8" t="s">
        <v>65</v>
      </c>
      <c r="J1859" s="8" t="s">
        <v>41</v>
      </c>
      <c r="K1859" s="8" t="s">
        <v>49</v>
      </c>
      <c r="L1859" s="8">
        <v>4</v>
      </c>
      <c r="M1859" s="8">
        <v>41</v>
      </c>
      <c r="N1859" s="8">
        <v>1</v>
      </c>
      <c r="O1859" s="9" t="s">
        <v>3020</v>
      </c>
      <c r="P1859" s="8">
        <v>552</v>
      </c>
      <c r="Q1859" s="8">
        <v>4</v>
      </c>
      <c r="R1859" s="8" t="s">
        <v>66</v>
      </c>
      <c r="S1859" s="8">
        <v>1</v>
      </c>
      <c r="T1859" s="8">
        <v>3</v>
      </c>
      <c r="U1859" s="8">
        <v>60</v>
      </c>
      <c r="V1859" s="8">
        <v>1</v>
      </c>
      <c r="W1859" s="8">
        <v>2</v>
      </c>
      <c r="X1859" s="8">
        <v>2</v>
      </c>
      <c r="Y1859" s="8">
        <v>6430</v>
      </c>
      <c r="Z1859" s="8">
        <v>20794</v>
      </c>
      <c r="AA1859" s="8">
        <v>6</v>
      </c>
      <c r="AB1859" s="8">
        <v>19</v>
      </c>
      <c r="AC1859" s="8">
        <v>3</v>
      </c>
      <c r="AD1859" s="8">
        <v>2</v>
      </c>
      <c r="AE1859" s="8">
        <v>80</v>
      </c>
      <c r="AF1859" s="8">
        <v>1</v>
      </c>
      <c r="AG1859" s="8">
        <v>10</v>
      </c>
      <c r="AH1859" s="8">
        <v>3</v>
      </c>
      <c r="AI1859" s="8">
        <v>3</v>
      </c>
      <c r="AJ1859" s="8">
        <v>2</v>
      </c>
      <c r="AK1859" s="8">
        <v>1</v>
      </c>
      <c r="AL1859" s="8">
        <v>2</v>
      </c>
      <c r="AM1859" s="8" t="s">
        <v>51</v>
      </c>
      <c r="AN1859" s="8" t="s">
        <v>67</v>
      </c>
      <c r="AO1859" s="8" t="s">
        <v>75</v>
      </c>
      <c r="AP1859" s="8" t="s">
        <v>54</v>
      </c>
      <c r="AQ1859" s="8" t="s">
        <v>55</v>
      </c>
    </row>
    <row r="1860" spans="2:43" x14ac:dyDescent="0.3">
      <c r="B1860" s="2" t="s">
        <v>41</v>
      </c>
      <c r="C1860" s="2" t="s">
        <v>195</v>
      </c>
      <c r="D1860" s="2" t="s">
        <v>43</v>
      </c>
      <c r="E1860" s="2" t="s">
        <v>56</v>
      </c>
      <c r="F1860" s="2" t="s">
        <v>1944</v>
      </c>
      <c r="G1860" s="2" t="s">
        <v>46</v>
      </c>
      <c r="H1860" s="2" t="s">
        <v>64</v>
      </c>
      <c r="I1860" s="2" t="s">
        <v>71</v>
      </c>
      <c r="J1860" s="2" t="s">
        <v>41</v>
      </c>
      <c r="K1860" s="2" t="s">
        <v>49</v>
      </c>
      <c r="L1860" s="2">
        <v>2</v>
      </c>
      <c r="M1860" s="2">
        <v>43</v>
      </c>
      <c r="N1860" s="2">
        <v>1</v>
      </c>
      <c r="O1860" s="7" t="s">
        <v>3020</v>
      </c>
      <c r="P1860" s="2">
        <v>343</v>
      </c>
      <c r="Q1860" s="2">
        <v>9</v>
      </c>
      <c r="R1860" s="2" t="s">
        <v>66</v>
      </c>
      <c r="S1860" s="2">
        <v>1</v>
      </c>
      <c r="T1860" s="2">
        <v>1</v>
      </c>
      <c r="U1860" s="2">
        <v>52</v>
      </c>
      <c r="V1860" s="2">
        <v>3</v>
      </c>
      <c r="W1860" s="2">
        <v>1</v>
      </c>
      <c r="X1860" s="2">
        <v>3</v>
      </c>
      <c r="Y1860" s="2">
        <v>2438</v>
      </c>
      <c r="Z1860" s="2">
        <v>24978</v>
      </c>
      <c r="AA1860" s="2">
        <v>4</v>
      </c>
      <c r="AB1860" s="2">
        <v>13</v>
      </c>
      <c r="AC1860" s="2">
        <v>3</v>
      </c>
      <c r="AD1860" s="2">
        <v>3</v>
      </c>
      <c r="AE1860" s="2">
        <v>80</v>
      </c>
      <c r="AF1860" s="2">
        <v>0</v>
      </c>
      <c r="AG1860" s="2">
        <v>7</v>
      </c>
      <c r="AH1860" s="2">
        <v>2</v>
      </c>
      <c r="AI1860" s="2">
        <v>3</v>
      </c>
      <c r="AJ1860" s="2">
        <v>2</v>
      </c>
      <c r="AK1860" s="2">
        <v>1</v>
      </c>
      <c r="AL1860" s="2">
        <v>2</v>
      </c>
      <c r="AM1860" s="2" t="s">
        <v>51</v>
      </c>
      <c r="AN1860" s="2" t="s">
        <v>67</v>
      </c>
      <c r="AO1860" s="2" t="s">
        <v>68</v>
      </c>
      <c r="AP1860" s="2" t="s">
        <v>54</v>
      </c>
      <c r="AQ1860" s="2" t="s">
        <v>55</v>
      </c>
    </row>
    <row r="1861" spans="2:43" x14ac:dyDescent="0.3">
      <c r="B1861" s="8" t="s">
        <v>41</v>
      </c>
      <c r="C1861" s="8" t="s">
        <v>197</v>
      </c>
      <c r="D1861" s="8" t="s">
        <v>43</v>
      </c>
      <c r="E1861" s="8" t="s">
        <v>62</v>
      </c>
      <c r="F1861" s="8" t="s">
        <v>1945</v>
      </c>
      <c r="G1861" s="8" t="s">
        <v>46</v>
      </c>
      <c r="H1861" s="8" t="s">
        <v>64</v>
      </c>
      <c r="I1861" s="8" t="s">
        <v>71</v>
      </c>
      <c r="J1861" s="8" t="s">
        <v>41</v>
      </c>
      <c r="K1861" s="8" t="s">
        <v>49</v>
      </c>
      <c r="L1861" s="8">
        <v>0</v>
      </c>
      <c r="M1861" s="8">
        <v>27</v>
      </c>
      <c r="N1861" s="8">
        <v>1</v>
      </c>
      <c r="O1861" s="9" t="s">
        <v>3020</v>
      </c>
      <c r="P1861" s="8">
        <v>591</v>
      </c>
      <c r="Q1861" s="8">
        <v>2</v>
      </c>
      <c r="R1861" s="8" t="s">
        <v>66</v>
      </c>
      <c r="S1861" s="8">
        <v>1</v>
      </c>
      <c r="T1861" s="8">
        <v>4</v>
      </c>
      <c r="U1861" s="8">
        <v>87</v>
      </c>
      <c r="V1861" s="8">
        <v>3</v>
      </c>
      <c r="W1861" s="8">
        <v>1</v>
      </c>
      <c r="X1861" s="8">
        <v>4</v>
      </c>
      <c r="Y1861" s="8">
        <v>2580</v>
      </c>
      <c r="Z1861" s="8">
        <v>6297</v>
      </c>
      <c r="AA1861" s="8">
        <v>2</v>
      </c>
      <c r="AB1861" s="8">
        <v>13</v>
      </c>
      <c r="AC1861" s="8">
        <v>3</v>
      </c>
      <c r="AD1861" s="8">
        <v>3</v>
      </c>
      <c r="AE1861" s="8">
        <v>80</v>
      </c>
      <c r="AF1861" s="8">
        <v>0</v>
      </c>
      <c r="AG1861" s="8">
        <v>6</v>
      </c>
      <c r="AH1861" s="8">
        <v>2</v>
      </c>
      <c r="AI1861" s="8">
        <v>4</v>
      </c>
      <c r="AJ1861" s="8">
        <v>2</v>
      </c>
      <c r="AK1861" s="8">
        <v>1</v>
      </c>
      <c r="AL1861" s="8">
        <v>2</v>
      </c>
      <c r="AM1861" s="8" t="s">
        <v>51</v>
      </c>
      <c r="AN1861" s="8" t="s">
        <v>52</v>
      </c>
      <c r="AO1861" s="8" t="s">
        <v>53</v>
      </c>
      <c r="AP1861" s="8" t="s">
        <v>54</v>
      </c>
      <c r="AQ1861" s="8" t="s">
        <v>55</v>
      </c>
    </row>
    <row r="1862" spans="2:43" x14ac:dyDescent="0.3">
      <c r="B1862" s="2" t="s">
        <v>41</v>
      </c>
      <c r="C1862" s="2" t="s">
        <v>42</v>
      </c>
      <c r="D1862" s="2" t="s">
        <v>43</v>
      </c>
      <c r="E1862" s="2" t="s">
        <v>86</v>
      </c>
      <c r="F1862" s="2" t="s">
        <v>1946</v>
      </c>
      <c r="G1862" s="2" t="s">
        <v>46</v>
      </c>
      <c r="H1862" s="2" t="s">
        <v>64</v>
      </c>
      <c r="I1862" s="2" t="s">
        <v>48</v>
      </c>
      <c r="J1862" s="2" t="s">
        <v>41</v>
      </c>
      <c r="K1862" s="2" t="s">
        <v>49</v>
      </c>
      <c r="L1862" s="2">
        <v>1</v>
      </c>
      <c r="M1862" s="2">
        <v>55</v>
      </c>
      <c r="N1862" s="2">
        <v>1</v>
      </c>
      <c r="O1862" s="7" t="s">
        <v>3020</v>
      </c>
      <c r="P1862" s="2">
        <v>1441</v>
      </c>
      <c r="Q1862" s="2">
        <v>22</v>
      </c>
      <c r="R1862" s="2" t="s">
        <v>66</v>
      </c>
      <c r="S1862" s="2">
        <v>1</v>
      </c>
      <c r="T1862" s="2">
        <v>1</v>
      </c>
      <c r="U1862" s="2">
        <v>94</v>
      </c>
      <c r="V1862" s="2">
        <v>2</v>
      </c>
      <c r="W1862" s="2">
        <v>1</v>
      </c>
      <c r="X1862" s="2">
        <v>2</v>
      </c>
      <c r="Y1862" s="2">
        <v>3537</v>
      </c>
      <c r="Z1862" s="2">
        <v>23737</v>
      </c>
      <c r="AA1862" s="2">
        <v>5</v>
      </c>
      <c r="AB1862" s="2">
        <v>12</v>
      </c>
      <c r="AC1862" s="2">
        <v>3</v>
      </c>
      <c r="AD1862" s="2">
        <v>4</v>
      </c>
      <c r="AE1862" s="2">
        <v>80</v>
      </c>
      <c r="AF1862" s="2">
        <v>1</v>
      </c>
      <c r="AG1862" s="2">
        <v>8</v>
      </c>
      <c r="AH1862" s="2">
        <v>3</v>
      </c>
      <c r="AI1862" s="2">
        <v>4</v>
      </c>
      <c r="AJ1862" s="2">
        <v>2</v>
      </c>
      <c r="AK1862" s="2">
        <v>1</v>
      </c>
      <c r="AL1862" s="2">
        <v>2</v>
      </c>
      <c r="AM1862" s="2" t="s">
        <v>51</v>
      </c>
      <c r="AN1862" s="2" t="s">
        <v>79</v>
      </c>
      <c r="AO1862" s="2" t="s">
        <v>75</v>
      </c>
      <c r="AP1862" s="2" t="s">
        <v>92</v>
      </c>
      <c r="AQ1862" s="2" t="s">
        <v>55</v>
      </c>
    </row>
    <row r="1863" spans="2:43" x14ac:dyDescent="0.3">
      <c r="B1863" s="8" t="s">
        <v>41</v>
      </c>
      <c r="C1863" s="8" t="s">
        <v>42</v>
      </c>
      <c r="D1863" s="8" t="s">
        <v>43</v>
      </c>
      <c r="E1863" s="8" t="s">
        <v>62</v>
      </c>
      <c r="F1863" s="8" t="s">
        <v>1947</v>
      </c>
      <c r="G1863" s="8" t="s">
        <v>46</v>
      </c>
      <c r="H1863" s="8" t="s">
        <v>47</v>
      </c>
      <c r="I1863" s="8" t="s">
        <v>48</v>
      </c>
      <c r="J1863" s="8" t="s">
        <v>41</v>
      </c>
      <c r="K1863" s="8" t="s">
        <v>49</v>
      </c>
      <c r="L1863" s="8">
        <v>2</v>
      </c>
      <c r="M1863" s="8">
        <v>24</v>
      </c>
      <c r="N1863" s="8">
        <v>1</v>
      </c>
      <c r="O1863" s="9" t="s">
        <v>3020</v>
      </c>
      <c r="P1863" s="8">
        <v>506</v>
      </c>
      <c r="Q1863" s="8">
        <v>29</v>
      </c>
      <c r="R1863" s="8" t="s">
        <v>72</v>
      </c>
      <c r="S1863" s="8">
        <v>1</v>
      </c>
      <c r="T1863" s="8">
        <v>2</v>
      </c>
      <c r="U1863" s="8">
        <v>91</v>
      </c>
      <c r="V1863" s="8">
        <v>3</v>
      </c>
      <c r="W1863" s="8">
        <v>1</v>
      </c>
      <c r="X1863" s="8">
        <v>1</v>
      </c>
      <c r="Y1863" s="8">
        <v>3907</v>
      </c>
      <c r="Z1863" s="8">
        <v>3622</v>
      </c>
      <c r="AA1863" s="8">
        <v>1</v>
      </c>
      <c r="AB1863" s="8">
        <v>13</v>
      </c>
      <c r="AC1863" s="8">
        <v>3</v>
      </c>
      <c r="AD1863" s="8">
        <v>2</v>
      </c>
      <c r="AE1863" s="8">
        <v>80</v>
      </c>
      <c r="AF1863" s="8">
        <v>3</v>
      </c>
      <c r="AG1863" s="8">
        <v>6</v>
      </c>
      <c r="AH1863" s="8">
        <v>4</v>
      </c>
      <c r="AI1863" s="8">
        <v>6</v>
      </c>
      <c r="AJ1863" s="8">
        <v>2</v>
      </c>
      <c r="AK1863" s="8">
        <v>1</v>
      </c>
      <c r="AL1863" s="8">
        <v>2</v>
      </c>
      <c r="AM1863" s="8" t="s">
        <v>51</v>
      </c>
      <c r="AN1863" s="8" t="s">
        <v>74</v>
      </c>
      <c r="AO1863" s="8" t="s">
        <v>60</v>
      </c>
      <c r="AP1863" s="8" t="s">
        <v>92</v>
      </c>
      <c r="AQ1863" s="8" t="s">
        <v>55</v>
      </c>
    </row>
    <row r="1864" spans="2:43" x14ac:dyDescent="0.3">
      <c r="B1864" s="2" t="s">
        <v>41</v>
      </c>
      <c r="C1864" s="2" t="s">
        <v>42</v>
      </c>
      <c r="D1864" s="2" t="s">
        <v>43</v>
      </c>
      <c r="E1864" s="2" t="s">
        <v>86</v>
      </c>
      <c r="F1864" s="2" t="s">
        <v>1948</v>
      </c>
      <c r="G1864" s="2" t="s">
        <v>46</v>
      </c>
      <c r="H1864" s="2" t="s">
        <v>64</v>
      </c>
      <c r="I1864" s="2" t="s">
        <v>71</v>
      </c>
      <c r="J1864" s="2" t="s">
        <v>41</v>
      </c>
      <c r="K1864" s="2" t="s">
        <v>49</v>
      </c>
      <c r="L1864" s="2">
        <v>4</v>
      </c>
      <c r="M1864" s="2">
        <v>32</v>
      </c>
      <c r="N1864" s="2">
        <v>1</v>
      </c>
      <c r="O1864" s="7" t="s">
        <v>3020</v>
      </c>
      <c r="P1864" s="2">
        <v>529</v>
      </c>
      <c r="Q1864" s="2">
        <v>2</v>
      </c>
      <c r="R1864" s="2" t="s">
        <v>66</v>
      </c>
      <c r="S1864" s="2">
        <v>1</v>
      </c>
      <c r="T1864" s="2">
        <v>4</v>
      </c>
      <c r="U1864" s="2">
        <v>78</v>
      </c>
      <c r="V1864" s="2">
        <v>3</v>
      </c>
      <c r="W1864" s="2">
        <v>1</v>
      </c>
      <c r="X1864" s="2">
        <v>1</v>
      </c>
      <c r="Y1864" s="2">
        <v>2439</v>
      </c>
      <c r="Z1864" s="2">
        <v>11288</v>
      </c>
      <c r="AA1864" s="2">
        <v>1</v>
      </c>
      <c r="AB1864" s="2">
        <v>14</v>
      </c>
      <c r="AC1864" s="2">
        <v>3</v>
      </c>
      <c r="AD1864" s="2">
        <v>4</v>
      </c>
      <c r="AE1864" s="2">
        <v>80</v>
      </c>
      <c r="AF1864" s="2">
        <v>0</v>
      </c>
      <c r="AG1864" s="2">
        <v>4</v>
      </c>
      <c r="AH1864" s="2">
        <v>3</v>
      </c>
      <c r="AI1864" s="2">
        <v>4</v>
      </c>
      <c r="AJ1864" s="2">
        <v>2</v>
      </c>
      <c r="AK1864" s="2">
        <v>1</v>
      </c>
      <c r="AL1864" s="2">
        <v>2</v>
      </c>
      <c r="AM1864" s="2" t="s">
        <v>51</v>
      </c>
      <c r="AN1864" s="2" t="s">
        <v>52</v>
      </c>
      <c r="AO1864" s="2" t="s">
        <v>60</v>
      </c>
      <c r="AP1864" s="2" t="s">
        <v>54</v>
      </c>
      <c r="AQ1864" s="2" t="s">
        <v>55</v>
      </c>
    </row>
    <row r="1865" spans="2:43" x14ac:dyDescent="0.3">
      <c r="B1865" s="8" t="s">
        <v>41</v>
      </c>
      <c r="C1865" s="8" t="s">
        <v>42</v>
      </c>
      <c r="D1865" s="8" t="s">
        <v>43</v>
      </c>
      <c r="E1865" s="8" t="s">
        <v>56</v>
      </c>
      <c r="F1865" s="8" t="s">
        <v>1949</v>
      </c>
      <c r="G1865" s="8" t="s">
        <v>46</v>
      </c>
      <c r="H1865" s="8" t="s">
        <v>64</v>
      </c>
      <c r="I1865" s="8" t="s">
        <v>71</v>
      </c>
      <c r="J1865" s="8" t="s">
        <v>41</v>
      </c>
      <c r="K1865" s="8" t="s">
        <v>49</v>
      </c>
      <c r="L1865" s="8">
        <v>2</v>
      </c>
      <c r="M1865" s="8">
        <v>22</v>
      </c>
      <c r="N1865" s="8">
        <v>1</v>
      </c>
      <c r="O1865" s="9" t="s">
        <v>3020</v>
      </c>
      <c r="P1865" s="8">
        <v>581</v>
      </c>
      <c r="Q1865" s="8">
        <v>1</v>
      </c>
      <c r="R1865" s="8" t="s">
        <v>50</v>
      </c>
      <c r="S1865" s="8">
        <v>1</v>
      </c>
      <c r="T1865" s="8">
        <v>4</v>
      </c>
      <c r="U1865" s="8">
        <v>63</v>
      </c>
      <c r="V1865" s="8">
        <v>3</v>
      </c>
      <c r="W1865" s="8">
        <v>1</v>
      </c>
      <c r="X1865" s="8">
        <v>3</v>
      </c>
      <c r="Y1865" s="8">
        <v>3375</v>
      </c>
      <c r="Z1865" s="8">
        <v>17624</v>
      </c>
      <c r="AA1865" s="8">
        <v>0</v>
      </c>
      <c r="AB1865" s="8">
        <v>12</v>
      </c>
      <c r="AC1865" s="8">
        <v>3</v>
      </c>
      <c r="AD1865" s="8">
        <v>4</v>
      </c>
      <c r="AE1865" s="8">
        <v>80</v>
      </c>
      <c r="AF1865" s="8">
        <v>0</v>
      </c>
      <c r="AG1865" s="8">
        <v>4</v>
      </c>
      <c r="AH1865" s="8">
        <v>4</v>
      </c>
      <c r="AI1865" s="8">
        <v>3</v>
      </c>
      <c r="AJ1865" s="8">
        <v>2</v>
      </c>
      <c r="AK1865" s="8">
        <v>1</v>
      </c>
      <c r="AL1865" s="8">
        <v>2</v>
      </c>
      <c r="AM1865" s="8" t="s">
        <v>51</v>
      </c>
      <c r="AN1865" s="8" t="s">
        <v>74</v>
      </c>
      <c r="AO1865" s="8" t="s">
        <v>68</v>
      </c>
      <c r="AP1865" s="8" t="s">
        <v>54</v>
      </c>
      <c r="AQ1865" s="8" t="s">
        <v>55</v>
      </c>
    </row>
    <row r="1866" spans="2:43" x14ac:dyDescent="0.3">
      <c r="B1866" s="2" t="s">
        <v>41</v>
      </c>
      <c r="C1866" s="2" t="s">
        <v>42</v>
      </c>
      <c r="D1866" s="2" t="s">
        <v>80</v>
      </c>
      <c r="E1866" s="2" t="s">
        <v>56</v>
      </c>
      <c r="F1866" s="2" t="s">
        <v>1950</v>
      </c>
      <c r="G1866" s="2" t="s">
        <v>46</v>
      </c>
      <c r="H1866" s="2" t="s">
        <v>83</v>
      </c>
      <c r="I1866" s="2" t="s">
        <v>65</v>
      </c>
      <c r="J1866" s="2" t="s">
        <v>41</v>
      </c>
      <c r="K1866" s="2" t="s">
        <v>49</v>
      </c>
      <c r="L1866" s="2">
        <v>1</v>
      </c>
      <c r="M1866" s="2">
        <v>31</v>
      </c>
      <c r="N1866" s="2">
        <v>1</v>
      </c>
      <c r="O1866" s="7" t="s">
        <v>3020</v>
      </c>
      <c r="P1866" s="2">
        <v>1154</v>
      </c>
      <c r="Q1866" s="2">
        <v>2</v>
      </c>
      <c r="R1866" s="2" t="s">
        <v>50</v>
      </c>
      <c r="S1866" s="2">
        <v>1</v>
      </c>
      <c r="T1866" s="2">
        <v>1</v>
      </c>
      <c r="U1866" s="2">
        <v>54</v>
      </c>
      <c r="V1866" s="2">
        <v>3</v>
      </c>
      <c r="W1866" s="2">
        <v>1</v>
      </c>
      <c r="X1866" s="2">
        <v>3</v>
      </c>
      <c r="Y1866" s="2">
        <v>3067</v>
      </c>
      <c r="Z1866" s="2">
        <v>6393</v>
      </c>
      <c r="AA1866" s="2">
        <v>0</v>
      </c>
      <c r="AB1866" s="2">
        <v>19</v>
      </c>
      <c r="AC1866" s="2">
        <v>3</v>
      </c>
      <c r="AD1866" s="2">
        <v>3</v>
      </c>
      <c r="AE1866" s="2">
        <v>80</v>
      </c>
      <c r="AF1866" s="2">
        <v>1</v>
      </c>
      <c r="AG1866" s="2">
        <v>3</v>
      </c>
      <c r="AH1866" s="2">
        <v>3</v>
      </c>
      <c r="AI1866" s="2">
        <v>2</v>
      </c>
      <c r="AJ1866" s="2">
        <v>2</v>
      </c>
      <c r="AK1866" s="2">
        <v>1</v>
      </c>
      <c r="AL1866" s="2">
        <v>2</v>
      </c>
      <c r="AM1866" s="2" t="s">
        <v>51</v>
      </c>
      <c r="AN1866" s="2" t="s">
        <v>52</v>
      </c>
      <c r="AO1866" s="2" t="s">
        <v>68</v>
      </c>
      <c r="AP1866" s="2" t="s">
        <v>54</v>
      </c>
      <c r="AQ1866" s="2" t="s">
        <v>55</v>
      </c>
    </row>
    <row r="1867" spans="2:43" x14ac:dyDescent="0.3">
      <c r="B1867" s="8" t="s">
        <v>41</v>
      </c>
      <c r="C1867" s="8" t="s">
        <v>197</v>
      </c>
      <c r="D1867" s="8" t="s">
        <v>88</v>
      </c>
      <c r="E1867" s="8" t="s">
        <v>44</v>
      </c>
      <c r="F1867" s="8" t="s">
        <v>1951</v>
      </c>
      <c r="G1867" s="8" t="s">
        <v>46</v>
      </c>
      <c r="H1867" s="8" t="s">
        <v>90</v>
      </c>
      <c r="I1867" s="8" t="s">
        <v>65</v>
      </c>
      <c r="J1867" s="8" t="s">
        <v>61</v>
      </c>
      <c r="K1867" s="8" t="s">
        <v>49</v>
      </c>
      <c r="L1867" s="8">
        <v>2</v>
      </c>
      <c r="M1867" s="8">
        <v>38</v>
      </c>
      <c r="N1867" s="8">
        <v>1</v>
      </c>
      <c r="O1867" s="9" t="s">
        <v>3020</v>
      </c>
      <c r="P1867" s="8">
        <v>1444</v>
      </c>
      <c r="Q1867" s="8">
        <v>1</v>
      </c>
      <c r="R1867" s="8" t="s">
        <v>59</v>
      </c>
      <c r="S1867" s="8">
        <v>1</v>
      </c>
      <c r="T1867" s="8">
        <v>4</v>
      </c>
      <c r="U1867" s="8">
        <v>88</v>
      </c>
      <c r="V1867" s="8">
        <v>3</v>
      </c>
      <c r="W1867" s="8">
        <v>1</v>
      </c>
      <c r="X1867" s="8">
        <v>2</v>
      </c>
      <c r="Y1867" s="8">
        <v>2991</v>
      </c>
      <c r="Z1867" s="8">
        <v>5224</v>
      </c>
      <c r="AA1867" s="8">
        <v>0</v>
      </c>
      <c r="AB1867" s="8">
        <v>11</v>
      </c>
      <c r="AC1867" s="8">
        <v>3</v>
      </c>
      <c r="AD1867" s="8">
        <v>2</v>
      </c>
      <c r="AE1867" s="8">
        <v>80</v>
      </c>
      <c r="AF1867" s="8">
        <v>1</v>
      </c>
      <c r="AG1867" s="8">
        <v>7</v>
      </c>
      <c r="AH1867" s="8">
        <v>3</v>
      </c>
      <c r="AI1867" s="8">
        <v>6</v>
      </c>
      <c r="AJ1867" s="8">
        <v>2</v>
      </c>
      <c r="AK1867" s="8">
        <v>1</v>
      </c>
      <c r="AL1867" s="8">
        <v>2</v>
      </c>
      <c r="AM1867" s="8" t="s">
        <v>51</v>
      </c>
      <c r="AN1867" s="8" t="s">
        <v>67</v>
      </c>
      <c r="AO1867" s="8" t="s">
        <v>75</v>
      </c>
      <c r="AP1867" s="8" t="s">
        <v>54</v>
      </c>
      <c r="AQ1867" s="8" t="s">
        <v>55</v>
      </c>
    </row>
    <row r="1868" spans="2:43" x14ac:dyDescent="0.3">
      <c r="B1868" s="2" t="s">
        <v>41</v>
      </c>
      <c r="C1868" s="2" t="s">
        <v>42</v>
      </c>
      <c r="D1868" s="2" t="s">
        <v>43</v>
      </c>
      <c r="E1868" s="2" t="s">
        <v>56</v>
      </c>
      <c r="F1868" s="2" t="s">
        <v>1952</v>
      </c>
      <c r="G1868" s="2" t="s">
        <v>46</v>
      </c>
      <c r="H1868" s="2" t="s">
        <v>240</v>
      </c>
      <c r="I1868" s="2" t="s">
        <v>65</v>
      </c>
      <c r="J1868" s="2" t="s">
        <v>61</v>
      </c>
      <c r="K1868" s="2" t="s">
        <v>49</v>
      </c>
      <c r="L1868" s="2">
        <v>2</v>
      </c>
      <c r="M1868" s="2">
        <v>55</v>
      </c>
      <c r="N1868" s="2">
        <v>1</v>
      </c>
      <c r="O1868" s="7" t="s">
        <v>3020</v>
      </c>
      <c r="P1868" s="2">
        <v>1229</v>
      </c>
      <c r="Q1868" s="2">
        <v>4</v>
      </c>
      <c r="R1868" s="2" t="s">
        <v>59</v>
      </c>
      <c r="S1868" s="2">
        <v>1</v>
      </c>
      <c r="T1868" s="2">
        <v>4</v>
      </c>
      <c r="U1868" s="2">
        <v>30</v>
      </c>
      <c r="V1868" s="2">
        <v>3</v>
      </c>
      <c r="W1868" s="2">
        <v>2</v>
      </c>
      <c r="X1868" s="2">
        <v>3</v>
      </c>
      <c r="Y1868" s="2">
        <v>4035</v>
      </c>
      <c r="Z1868" s="2">
        <v>16143</v>
      </c>
      <c r="AA1868" s="2">
        <v>0</v>
      </c>
      <c r="AB1868" s="2">
        <v>16</v>
      </c>
      <c r="AC1868" s="2">
        <v>3</v>
      </c>
      <c r="AD1868" s="2">
        <v>2</v>
      </c>
      <c r="AE1868" s="2">
        <v>80</v>
      </c>
      <c r="AF1868" s="2">
        <v>0</v>
      </c>
      <c r="AG1868" s="2">
        <v>4</v>
      </c>
      <c r="AH1868" s="2">
        <v>3</v>
      </c>
      <c r="AI1868" s="2">
        <v>3</v>
      </c>
      <c r="AJ1868" s="2">
        <v>2</v>
      </c>
      <c r="AK1868" s="2">
        <v>1</v>
      </c>
      <c r="AL1868" s="2">
        <v>2</v>
      </c>
      <c r="AM1868" s="2" t="s">
        <v>51</v>
      </c>
      <c r="AN1868" s="2" t="s">
        <v>79</v>
      </c>
      <c r="AO1868" s="2" t="s">
        <v>68</v>
      </c>
      <c r="AP1868" s="2" t="s">
        <v>54</v>
      </c>
      <c r="AQ1868" s="2" t="s">
        <v>55</v>
      </c>
    </row>
    <row r="1869" spans="2:43" x14ac:dyDescent="0.3">
      <c r="B1869" s="8" t="s">
        <v>41</v>
      </c>
      <c r="C1869" s="8" t="s">
        <v>42</v>
      </c>
      <c r="D1869" s="8" t="s">
        <v>80</v>
      </c>
      <c r="E1869" s="8" t="s">
        <v>62</v>
      </c>
      <c r="F1869" s="8" t="s">
        <v>1953</v>
      </c>
      <c r="G1869" s="8" t="s">
        <v>46</v>
      </c>
      <c r="H1869" s="8" t="s">
        <v>83</v>
      </c>
      <c r="I1869" s="8" t="s">
        <v>71</v>
      </c>
      <c r="J1869" s="8" t="s">
        <v>61</v>
      </c>
      <c r="K1869" s="8" t="s">
        <v>49</v>
      </c>
      <c r="L1869" s="8">
        <v>6</v>
      </c>
      <c r="M1869" s="8">
        <v>21</v>
      </c>
      <c r="N1869" s="8">
        <v>1</v>
      </c>
      <c r="O1869" s="9" t="s">
        <v>3020</v>
      </c>
      <c r="P1869" s="8">
        <v>501</v>
      </c>
      <c r="Q1869" s="8">
        <v>5</v>
      </c>
      <c r="R1869" s="8" t="s">
        <v>72</v>
      </c>
      <c r="S1869" s="8">
        <v>1</v>
      </c>
      <c r="T1869" s="8">
        <v>3</v>
      </c>
      <c r="U1869" s="8">
        <v>58</v>
      </c>
      <c r="V1869" s="8">
        <v>3</v>
      </c>
      <c r="W1869" s="8">
        <v>1</v>
      </c>
      <c r="X1869" s="8">
        <v>1</v>
      </c>
      <c r="Y1869" s="8">
        <v>2380</v>
      </c>
      <c r="Z1869" s="8">
        <v>25479</v>
      </c>
      <c r="AA1869" s="8">
        <v>1</v>
      </c>
      <c r="AB1869" s="8">
        <v>11</v>
      </c>
      <c r="AC1869" s="8">
        <v>3</v>
      </c>
      <c r="AD1869" s="8">
        <v>4</v>
      </c>
      <c r="AE1869" s="8">
        <v>80</v>
      </c>
      <c r="AF1869" s="8">
        <v>0</v>
      </c>
      <c r="AG1869" s="8">
        <v>2</v>
      </c>
      <c r="AH1869" s="8">
        <v>3</v>
      </c>
      <c r="AI1869" s="8">
        <v>2</v>
      </c>
      <c r="AJ1869" s="8">
        <v>2</v>
      </c>
      <c r="AK1869" s="8">
        <v>1</v>
      </c>
      <c r="AL1869" s="8">
        <v>2</v>
      </c>
      <c r="AM1869" s="8" t="s">
        <v>51</v>
      </c>
      <c r="AN1869" s="8" t="s">
        <v>74</v>
      </c>
      <c r="AO1869" s="8" t="s">
        <v>60</v>
      </c>
      <c r="AP1869" s="8" t="s">
        <v>54</v>
      </c>
      <c r="AQ1869" s="8" t="s">
        <v>55</v>
      </c>
    </row>
    <row r="1870" spans="2:43" x14ac:dyDescent="0.3">
      <c r="B1870" s="2" t="s">
        <v>41</v>
      </c>
      <c r="C1870" s="2" t="s">
        <v>42</v>
      </c>
      <c r="D1870" s="2" t="s">
        <v>43</v>
      </c>
      <c r="E1870" s="2" t="s">
        <v>62</v>
      </c>
      <c r="F1870" s="2" t="s">
        <v>1954</v>
      </c>
      <c r="G1870" s="2" t="s">
        <v>58</v>
      </c>
      <c r="H1870" s="2" t="s">
        <v>47</v>
      </c>
      <c r="I1870" s="2" t="s">
        <v>65</v>
      </c>
      <c r="J1870" s="2" t="s">
        <v>41</v>
      </c>
      <c r="K1870" s="2" t="s">
        <v>49</v>
      </c>
      <c r="L1870" s="2">
        <v>3</v>
      </c>
      <c r="M1870" s="2">
        <v>49</v>
      </c>
      <c r="N1870" s="2">
        <v>1</v>
      </c>
      <c r="O1870" s="7" t="s">
        <v>3020</v>
      </c>
      <c r="P1870" s="2">
        <v>271</v>
      </c>
      <c r="Q1870" s="2">
        <v>3</v>
      </c>
      <c r="R1870" s="2" t="s">
        <v>50</v>
      </c>
      <c r="S1870" s="2">
        <v>1</v>
      </c>
      <c r="T1870" s="2">
        <v>3</v>
      </c>
      <c r="U1870" s="2">
        <v>43</v>
      </c>
      <c r="V1870" s="2">
        <v>2</v>
      </c>
      <c r="W1870" s="2">
        <v>2</v>
      </c>
      <c r="X1870" s="2">
        <v>1</v>
      </c>
      <c r="Y1870" s="2">
        <v>4789</v>
      </c>
      <c r="Z1870" s="2">
        <v>23070</v>
      </c>
      <c r="AA1870" s="2">
        <v>4</v>
      </c>
      <c r="AB1870" s="2">
        <v>25</v>
      </c>
      <c r="AC1870" s="2">
        <v>4</v>
      </c>
      <c r="AD1870" s="2">
        <v>1</v>
      </c>
      <c r="AE1870" s="2">
        <v>80</v>
      </c>
      <c r="AF1870" s="2">
        <v>1</v>
      </c>
      <c r="AG1870" s="2">
        <v>10</v>
      </c>
      <c r="AH1870" s="2">
        <v>3</v>
      </c>
      <c r="AI1870" s="2">
        <v>3</v>
      </c>
      <c r="AJ1870" s="2">
        <v>2</v>
      </c>
      <c r="AK1870" s="2">
        <v>1</v>
      </c>
      <c r="AL1870" s="2">
        <v>2</v>
      </c>
      <c r="AM1870" s="2" t="s">
        <v>177</v>
      </c>
      <c r="AN1870" s="2" t="s">
        <v>79</v>
      </c>
      <c r="AO1870" s="2" t="s">
        <v>60</v>
      </c>
      <c r="AP1870" s="2" t="s">
        <v>54</v>
      </c>
      <c r="AQ1870" s="2" t="s">
        <v>55</v>
      </c>
    </row>
    <row r="1871" spans="2:43" x14ac:dyDescent="0.3">
      <c r="B1871" s="8" t="s">
        <v>41</v>
      </c>
      <c r="C1871" s="8" t="s">
        <v>42</v>
      </c>
      <c r="D1871" s="8" t="s">
        <v>43</v>
      </c>
      <c r="E1871" s="8" t="s">
        <v>62</v>
      </c>
      <c r="F1871" s="8" t="s">
        <v>1955</v>
      </c>
      <c r="G1871" s="8" t="s">
        <v>58</v>
      </c>
      <c r="H1871" s="8" t="s">
        <v>64</v>
      </c>
      <c r="I1871" s="8" t="s">
        <v>65</v>
      </c>
      <c r="J1871" s="8" t="s">
        <v>41</v>
      </c>
      <c r="K1871" s="8" t="s">
        <v>49</v>
      </c>
      <c r="L1871" s="8">
        <v>3</v>
      </c>
      <c r="M1871" s="8">
        <v>28</v>
      </c>
      <c r="N1871" s="8">
        <v>1</v>
      </c>
      <c r="O1871" s="9" t="s">
        <v>3020</v>
      </c>
      <c r="P1871" s="8">
        <v>1217</v>
      </c>
      <c r="Q1871" s="8">
        <v>1</v>
      </c>
      <c r="R1871" s="8" t="s">
        <v>66</v>
      </c>
      <c r="S1871" s="8">
        <v>1</v>
      </c>
      <c r="T1871" s="8">
        <v>3</v>
      </c>
      <c r="U1871" s="8">
        <v>67</v>
      </c>
      <c r="V1871" s="8">
        <v>3</v>
      </c>
      <c r="W1871" s="8">
        <v>1</v>
      </c>
      <c r="X1871" s="8">
        <v>1</v>
      </c>
      <c r="Y1871" s="8">
        <v>3591</v>
      </c>
      <c r="Z1871" s="8">
        <v>12719</v>
      </c>
      <c r="AA1871" s="8">
        <v>1</v>
      </c>
      <c r="AB1871" s="8">
        <v>25</v>
      </c>
      <c r="AC1871" s="8">
        <v>4</v>
      </c>
      <c r="AD1871" s="8">
        <v>3</v>
      </c>
      <c r="AE1871" s="8">
        <v>80</v>
      </c>
      <c r="AF1871" s="8">
        <v>1</v>
      </c>
      <c r="AG1871" s="8">
        <v>3</v>
      </c>
      <c r="AH1871" s="8">
        <v>3</v>
      </c>
      <c r="AI1871" s="8">
        <v>3</v>
      </c>
      <c r="AJ1871" s="8">
        <v>2</v>
      </c>
      <c r="AK1871" s="8">
        <v>1</v>
      </c>
      <c r="AL1871" s="8">
        <v>2</v>
      </c>
      <c r="AM1871" s="8" t="s">
        <v>177</v>
      </c>
      <c r="AN1871" s="8" t="s">
        <v>52</v>
      </c>
      <c r="AO1871" s="8" t="s">
        <v>60</v>
      </c>
      <c r="AP1871" s="8" t="s">
        <v>54</v>
      </c>
      <c r="AQ1871" s="8" t="s">
        <v>55</v>
      </c>
    </row>
    <row r="1872" spans="2:43" x14ac:dyDescent="0.3">
      <c r="B1872" s="2" t="s">
        <v>41</v>
      </c>
      <c r="C1872" s="2" t="s">
        <v>42</v>
      </c>
      <c r="D1872" s="2" t="s">
        <v>80</v>
      </c>
      <c r="E1872" s="2" t="s">
        <v>56</v>
      </c>
      <c r="F1872" s="2" t="s">
        <v>1956</v>
      </c>
      <c r="G1872" s="2" t="s">
        <v>46</v>
      </c>
      <c r="H1872" s="2" t="s">
        <v>83</v>
      </c>
      <c r="I1872" s="2" t="s">
        <v>71</v>
      </c>
      <c r="J1872" s="2" t="s">
        <v>61</v>
      </c>
      <c r="K1872" s="2" t="s">
        <v>49</v>
      </c>
      <c r="L1872" s="2">
        <v>3</v>
      </c>
      <c r="M1872" s="2">
        <v>36</v>
      </c>
      <c r="N1872" s="2">
        <v>1</v>
      </c>
      <c r="O1872" s="7" t="s">
        <v>3020</v>
      </c>
      <c r="P1872" s="2">
        <v>1157</v>
      </c>
      <c r="Q1872" s="2">
        <v>2</v>
      </c>
      <c r="R1872" s="2" t="s">
        <v>59</v>
      </c>
      <c r="S1872" s="2">
        <v>1</v>
      </c>
      <c r="T1872" s="2">
        <v>3</v>
      </c>
      <c r="U1872" s="2">
        <v>70</v>
      </c>
      <c r="V1872" s="2">
        <v>3</v>
      </c>
      <c r="W1872" s="2">
        <v>1</v>
      </c>
      <c r="X1872" s="2">
        <v>4</v>
      </c>
      <c r="Y1872" s="2">
        <v>2644</v>
      </c>
      <c r="Z1872" s="2">
        <v>17001</v>
      </c>
      <c r="AA1872" s="2">
        <v>3</v>
      </c>
      <c r="AB1872" s="2">
        <v>21</v>
      </c>
      <c r="AC1872" s="2">
        <v>4</v>
      </c>
      <c r="AD1872" s="2">
        <v>4</v>
      </c>
      <c r="AE1872" s="2">
        <v>80</v>
      </c>
      <c r="AF1872" s="2">
        <v>0</v>
      </c>
      <c r="AG1872" s="2">
        <v>7</v>
      </c>
      <c r="AH1872" s="2">
        <v>2</v>
      </c>
      <c r="AI1872" s="2">
        <v>3</v>
      </c>
      <c r="AJ1872" s="2">
        <v>2</v>
      </c>
      <c r="AK1872" s="2">
        <v>1</v>
      </c>
      <c r="AL1872" s="2">
        <v>2</v>
      </c>
      <c r="AM1872" s="2" t="s">
        <v>177</v>
      </c>
      <c r="AN1872" s="2" t="s">
        <v>67</v>
      </c>
      <c r="AO1872" s="2" t="s">
        <v>53</v>
      </c>
      <c r="AP1872" s="2" t="s">
        <v>54</v>
      </c>
      <c r="AQ1872" s="2" t="s">
        <v>55</v>
      </c>
    </row>
    <row r="1873" spans="2:43" x14ac:dyDescent="0.3">
      <c r="B1873" s="8" t="s">
        <v>61</v>
      </c>
      <c r="C1873" s="8" t="s">
        <v>197</v>
      </c>
      <c r="D1873" s="8" t="s">
        <v>43</v>
      </c>
      <c r="E1873" s="8" t="s">
        <v>56</v>
      </c>
      <c r="F1873" s="8" t="s">
        <v>1959</v>
      </c>
      <c r="G1873" s="8" t="s">
        <v>46</v>
      </c>
      <c r="H1873" s="8" t="s">
        <v>47</v>
      </c>
      <c r="I1873" s="8" t="s">
        <v>71</v>
      </c>
      <c r="J1873" s="8" t="s">
        <v>41</v>
      </c>
      <c r="K1873" s="8" t="s">
        <v>49</v>
      </c>
      <c r="L1873" s="8">
        <v>2</v>
      </c>
      <c r="M1873" s="8">
        <v>32</v>
      </c>
      <c r="N1873" s="8">
        <v>1</v>
      </c>
      <c r="O1873" s="9" t="s">
        <v>3020</v>
      </c>
      <c r="P1873" s="8">
        <v>1005</v>
      </c>
      <c r="Q1873" s="8">
        <v>2</v>
      </c>
      <c r="R1873" s="8" t="s">
        <v>50</v>
      </c>
      <c r="S1873" s="8">
        <v>1</v>
      </c>
      <c r="T1873" s="8">
        <v>4</v>
      </c>
      <c r="U1873" s="8">
        <v>79</v>
      </c>
      <c r="V1873" s="8">
        <v>3</v>
      </c>
      <c r="W1873" s="8">
        <v>1</v>
      </c>
      <c r="X1873" s="8">
        <v>4</v>
      </c>
      <c r="Y1873" s="8">
        <v>3068</v>
      </c>
      <c r="Z1873" s="8">
        <v>11864</v>
      </c>
      <c r="AA1873" s="8">
        <v>0</v>
      </c>
      <c r="AB1873" s="8">
        <v>13</v>
      </c>
      <c r="AC1873" s="8">
        <v>3</v>
      </c>
      <c r="AD1873" s="8">
        <v>3</v>
      </c>
      <c r="AE1873" s="8">
        <v>80</v>
      </c>
      <c r="AF1873" s="8">
        <v>0</v>
      </c>
      <c r="AG1873" s="8">
        <v>8</v>
      </c>
      <c r="AH1873" s="8">
        <v>2</v>
      </c>
      <c r="AI1873" s="8">
        <v>7</v>
      </c>
      <c r="AJ1873" s="8">
        <v>7</v>
      </c>
      <c r="AK1873" s="8">
        <v>3</v>
      </c>
      <c r="AL1873" s="8">
        <v>6</v>
      </c>
      <c r="AM1873" s="8" t="s">
        <v>51</v>
      </c>
      <c r="AN1873" s="8" t="s">
        <v>52</v>
      </c>
      <c r="AO1873" s="8" t="s">
        <v>53</v>
      </c>
      <c r="AP1873" s="8" t="s">
        <v>54</v>
      </c>
      <c r="AQ1873" s="8" t="s">
        <v>55</v>
      </c>
    </row>
    <row r="1874" spans="2:43" x14ac:dyDescent="0.3">
      <c r="B1874" s="2" t="s">
        <v>41</v>
      </c>
      <c r="C1874" s="2" t="s">
        <v>195</v>
      </c>
      <c r="D1874" s="2" t="s">
        <v>80</v>
      </c>
      <c r="E1874" s="2" t="s">
        <v>81</v>
      </c>
      <c r="F1874" s="2" t="s">
        <v>1960</v>
      </c>
      <c r="G1874" s="2" t="s">
        <v>46</v>
      </c>
      <c r="H1874" s="2" t="s">
        <v>244</v>
      </c>
      <c r="I1874" s="2" t="s">
        <v>71</v>
      </c>
      <c r="J1874" s="2" t="s">
        <v>41</v>
      </c>
      <c r="K1874" s="2" t="s">
        <v>49</v>
      </c>
      <c r="L1874" s="2">
        <v>2</v>
      </c>
      <c r="M1874" s="2">
        <v>34</v>
      </c>
      <c r="N1874" s="2">
        <v>1</v>
      </c>
      <c r="O1874" s="7" t="s">
        <v>3020</v>
      </c>
      <c r="P1874" s="2">
        <v>1065</v>
      </c>
      <c r="Q1874" s="2">
        <v>23</v>
      </c>
      <c r="R1874" s="2" t="s">
        <v>59</v>
      </c>
      <c r="S1874" s="2">
        <v>1</v>
      </c>
      <c r="T1874" s="2">
        <v>2</v>
      </c>
      <c r="U1874" s="2">
        <v>72</v>
      </c>
      <c r="V1874" s="2">
        <v>3</v>
      </c>
      <c r="W1874" s="2">
        <v>2</v>
      </c>
      <c r="X1874" s="2">
        <v>3</v>
      </c>
      <c r="Y1874" s="2">
        <v>4568</v>
      </c>
      <c r="Z1874" s="2">
        <v>10034</v>
      </c>
      <c r="AA1874" s="2">
        <v>0</v>
      </c>
      <c r="AB1874" s="2">
        <v>20</v>
      </c>
      <c r="AC1874" s="2">
        <v>4</v>
      </c>
      <c r="AD1874" s="2">
        <v>3</v>
      </c>
      <c r="AE1874" s="2">
        <v>80</v>
      </c>
      <c r="AF1874" s="2">
        <v>0</v>
      </c>
      <c r="AG1874" s="2">
        <v>10</v>
      </c>
      <c r="AH1874" s="2">
        <v>3</v>
      </c>
      <c r="AI1874" s="2">
        <v>9</v>
      </c>
      <c r="AJ1874" s="2">
        <v>5</v>
      </c>
      <c r="AK1874" s="2">
        <v>8</v>
      </c>
      <c r="AL1874" s="2">
        <v>7</v>
      </c>
      <c r="AM1874" s="2" t="s">
        <v>177</v>
      </c>
      <c r="AN1874" s="2" t="s">
        <v>52</v>
      </c>
      <c r="AO1874" s="2" t="s">
        <v>68</v>
      </c>
      <c r="AP1874" s="2" t="s">
        <v>92</v>
      </c>
      <c r="AQ1874" s="2" t="s">
        <v>55</v>
      </c>
    </row>
    <row r="1875" spans="2:43" x14ac:dyDescent="0.3">
      <c r="B1875" s="8" t="s">
        <v>41</v>
      </c>
      <c r="C1875" s="8" t="s">
        <v>195</v>
      </c>
      <c r="D1875" s="8" t="s">
        <v>43</v>
      </c>
      <c r="E1875" s="8" t="s">
        <v>62</v>
      </c>
      <c r="F1875" s="8" t="s">
        <v>1961</v>
      </c>
      <c r="G1875" s="8" t="s">
        <v>46</v>
      </c>
      <c r="H1875" s="8" t="s">
        <v>240</v>
      </c>
      <c r="I1875" s="8" t="s">
        <v>65</v>
      </c>
      <c r="J1875" s="8" t="s">
        <v>61</v>
      </c>
      <c r="K1875" s="8" t="s">
        <v>49</v>
      </c>
      <c r="L1875" s="8">
        <v>3</v>
      </c>
      <c r="M1875" s="8">
        <v>35</v>
      </c>
      <c r="N1875" s="8">
        <v>1</v>
      </c>
      <c r="O1875" s="9" t="s">
        <v>3020</v>
      </c>
      <c r="P1875" s="8">
        <v>1097</v>
      </c>
      <c r="Q1875" s="8">
        <v>11</v>
      </c>
      <c r="R1875" s="8" t="s">
        <v>50</v>
      </c>
      <c r="S1875" s="8">
        <v>1</v>
      </c>
      <c r="T1875" s="8">
        <v>3</v>
      </c>
      <c r="U1875" s="8">
        <v>79</v>
      </c>
      <c r="V1875" s="8">
        <v>2</v>
      </c>
      <c r="W1875" s="8">
        <v>3</v>
      </c>
      <c r="X1875" s="8">
        <v>1</v>
      </c>
      <c r="Y1875" s="8">
        <v>9884</v>
      </c>
      <c r="Z1875" s="8">
        <v>8302</v>
      </c>
      <c r="AA1875" s="8">
        <v>2</v>
      </c>
      <c r="AB1875" s="8">
        <v>13</v>
      </c>
      <c r="AC1875" s="8">
        <v>3</v>
      </c>
      <c r="AD1875" s="8">
        <v>3</v>
      </c>
      <c r="AE1875" s="8">
        <v>80</v>
      </c>
      <c r="AF1875" s="8">
        <v>1</v>
      </c>
      <c r="AG1875" s="8">
        <v>10</v>
      </c>
      <c r="AH1875" s="8">
        <v>3</v>
      </c>
      <c r="AI1875" s="8">
        <v>4</v>
      </c>
      <c r="AJ1875" s="8">
        <v>0</v>
      </c>
      <c r="AK1875" s="8">
        <v>2</v>
      </c>
      <c r="AL1875" s="8">
        <v>3</v>
      </c>
      <c r="AM1875" s="8" t="s">
        <v>51</v>
      </c>
      <c r="AN1875" s="8" t="s">
        <v>52</v>
      </c>
      <c r="AO1875" s="8" t="s">
        <v>60</v>
      </c>
      <c r="AP1875" s="8" t="s">
        <v>85</v>
      </c>
      <c r="AQ1875" s="8" t="s">
        <v>55</v>
      </c>
    </row>
    <row r="1876" spans="2:43" x14ac:dyDescent="0.3">
      <c r="B1876" s="2" t="s">
        <v>41</v>
      </c>
      <c r="C1876" s="2" t="s">
        <v>197</v>
      </c>
      <c r="D1876" s="2" t="s">
        <v>43</v>
      </c>
      <c r="E1876" s="2" t="s">
        <v>62</v>
      </c>
      <c r="F1876" s="2" t="s">
        <v>1962</v>
      </c>
      <c r="G1876" s="2" t="s">
        <v>46</v>
      </c>
      <c r="H1876" s="2" t="s">
        <v>240</v>
      </c>
      <c r="I1876" s="2" t="s">
        <v>65</v>
      </c>
      <c r="J1876" s="2" t="s">
        <v>61</v>
      </c>
      <c r="K1876" s="2" t="s">
        <v>49</v>
      </c>
      <c r="L1876" s="2">
        <v>5</v>
      </c>
      <c r="M1876" s="2">
        <v>46</v>
      </c>
      <c r="N1876" s="2">
        <v>1</v>
      </c>
      <c r="O1876" s="7" t="s">
        <v>3020</v>
      </c>
      <c r="P1876" s="2">
        <v>638</v>
      </c>
      <c r="Q1876" s="2">
        <v>1</v>
      </c>
      <c r="R1876" s="2" t="s">
        <v>66</v>
      </c>
      <c r="S1876" s="2">
        <v>1</v>
      </c>
      <c r="T1876" s="2">
        <v>3</v>
      </c>
      <c r="U1876" s="2">
        <v>40</v>
      </c>
      <c r="V1876" s="2">
        <v>2</v>
      </c>
      <c r="W1876" s="2">
        <v>3</v>
      </c>
      <c r="X1876" s="2">
        <v>1</v>
      </c>
      <c r="Y1876" s="2">
        <v>10673</v>
      </c>
      <c r="Z1876" s="2">
        <v>3142</v>
      </c>
      <c r="AA1876" s="2">
        <v>2</v>
      </c>
      <c r="AB1876" s="2">
        <v>13</v>
      </c>
      <c r="AC1876" s="2">
        <v>3</v>
      </c>
      <c r="AD1876" s="2">
        <v>3</v>
      </c>
      <c r="AE1876" s="2">
        <v>80</v>
      </c>
      <c r="AF1876" s="2">
        <v>1</v>
      </c>
      <c r="AG1876" s="2">
        <v>21</v>
      </c>
      <c r="AH1876" s="2">
        <v>2</v>
      </c>
      <c r="AI1876" s="2">
        <v>10</v>
      </c>
      <c r="AJ1876" s="2">
        <v>9</v>
      </c>
      <c r="AK1876" s="2">
        <v>9</v>
      </c>
      <c r="AL1876" s="2">
        <v>5</v>
      </c>
      <c r="AM1876" s="2" t="s">
        <v>51</v>
      </c>
      <c r="AN1876" s="2" t="s">
        <v>79</v>
      </c>
      <c r="AO1876" s="2" t="s">
        <v>60</v>
      </c>
      <c r="AP1876" s="2" t="s">
        <v>54</v>
      </c>
      <c r="AQ1876" s="2" t="s">
        <v>250</v>
      </c>
    </row>
    <row r="1877" spans="2:43" x14ac:dyDescent="0.3">
      <c r="B1877" s="8" t="s">
        <v>41</v>
      </c>
      <c r="C1877" s="8" t="s">
        <v>197</v>
      </c>
      <c r="D1877" s="8" t="s">
        <v>43</v>
      </c>
      <c r="E1877" s="8" t="s">
        <v>62</v>
      </c>
      <c r="F1877" s="8" t="s">
        <v>1963</v>
      </c>
      <c r="G1877" s="8" t="s">
        <v>58</v>
      </c>
      <c r="H1877" s="8" t="s">
        <v>240</v>
      </c>
      <c r="I1877" s="8" t="s">
        <v>71</v>
      </c>
      <c r="J1877" s="8" t="s">
        <v>41</v>
      </c>
      <c r="K1877" s="8" t="s">
        <v>49</v>
      </c>
      <c r="L1877" s="8">
        <v>1</v>
      </c>
      <c r="M1877" s="8">
        <v>51</v>
      </c>
      <c r="N1877" s="8">
        <v>1</v>
      </c>
      <c r="O1877" s="9" t="s">
        <v>3020</v>
      </c>
      <c r="P1877" s="8">
        <v>1456</v>
      </c>
      <c r="Q1877" s="8">
        <v>1</v>
      </c>
      <c r="R1877" s="8" t="s">
        <v>59</v>
      </c>
      <c r="S1877" s="8">
        <v>1</v>
      </c>
      <c r="T1877" s="8">
        <v>1</v>
      </c>
      <c r="U1877" s="8">
        <v>30</v>
      </c>
      <c r="V1877" s="8">
        <v>2</v>
      </c>
      <c r="W1877" s="8">
        <v>3</v>
      </c>
      <c r="X1877" s="8">
        <v>1</v>
      </c>
      <c r="Y1877" s="8">
        <v>7484</v>
      </c>
      <c r="Z1877" s="8">
        <v>25796</v>
      </c>
      <c r="AA1877" s="8">
        <v>3</v>
      </c>
      <c r="AB1877" s="8">
        <v>20</v>
      </c>
      <c r="AC1877" s="8">
        <v>4</v>
      </c>
      <c r="AD1877" s="8">
        <v>3</v>
      </c>
      <c r="AE1877" s="8">
        <v>80</v>
      </c>
      <c r="AF1877" s="8">
        <v>0</v>
      </c>
      <c r="AG1877" s="8">
        <v>23</v>
      </c>
      <c r="AH1877" s="8">
        <v>2</v>
      </c>
      <c r="AI1877" s="8">
        <v>13</v>
      </c>
      <c r="AJ1877" s="8">
        <v>12</v>
      </c>
      <c r="AK1877" s="8">
        <v>12</v>
      </c>
      <c r="AL1877" s="8">
        <v>8</v>
      </c>
      <c r="AM1877" s="8" t="s">
        <v>177</v>
      </c>
      <c r="AN1877" s="8" t="s">
        <v>79</v>
      </c>
      <c r="AO1877" s="8" t="s">
        <v>60</v>
      </c>
      <c r="AP1877" s="8" t="s">
        <v>54</v>
      </c>
      <c r="AQ1877" s="8" t="s">
        <v>250</v>
      </c>
    </row>
    <row r="1878" spans="2:43" x14ac:dyDescent="0.3">
      <c r="B1878" s="2" t="s">
        <v>41</v>
      </c>
      <c r="C1878" s="2" t="s">
        <v>195</v>
      </c>
      <c r="D1878" s="2" t="s">
        <v>88</v>
      </c>
      <c r="E1878" s="2" t="s">
        <v>90</v>
      </c>
      <c r="F1878" s="2" t="s">
        <v>1964</v>
      </c>
      <c r="G1878" s="2" t="s">
        <v>58</v>
      </c>
      <c r="H1878" s="2" t="s">
        <v>286</v>
      </c>
      <c r="I1878" s="2" t="s">
        <v>71</v>
      </c>
      <c r="J1878" s="2" t="s">
        <v>61</v>
      </c>
      <c r="K1878" s="2" t="s">
        <v>49</v>
      </c>
      <c r="L1878" s="2">
        <v>3</v>
      </c>
      <c r="M1878" s="2">
        <v>54</v>
      </c>
      <c r="N1878" s="2">
        <v>1</v>
      </c>
      <c r="O1878" s="7" t="s">
        <v>3020</v>
      </c>
      <c r="P1878" s="2">
        <v>142</v>
      </c>
      <c r="Q1878" s="2">
        <v>26</v>
      </c>
      <c r="R1878" s="2" t="s">
        <v>66</v>
      </c>
      <c r="S1878" s="2">
        <v>1</v>
      </c>
      <c r="T1878" s="2">
        <v>4</v>
      </c>
      <c r="U1878" s="2">
        <v>30</v>
      </c>
      <c r="V1878" s="2">
        <v>4</v>
      </c>
      <c r="W1878" s="2">
        <v>4</v>
      </c>
      <c r="X1878" s="2">
        <v>4</v>
      </c>
      <c r="Y1878" s="2">
        <v>17328</v>
      </c>
      <c r="Z1878" s="2">
        <v>13871</v>
      </c>
      <c r="AA1878" s="2">
        <v>2</v>
      </c>
      <c r="AB1878" s="2">
        <v>12</v>
      </c>
      <c r="AC1878" s="2">
        <v>3</v>
      </c>
      <c r="AD1878" s="2">
        <v>3</v>
      </c>
      <c r="AE1878" s="2">
        <v>80</v>
      </c>
      <c r="AF1878" s="2">
        <v>0</v>
      </c>
      <c r="AG1878" s="2">
        <v>23</v>
      </c>
      <c r="AH1878" s="2">
        <v>3</v>
      </c>
      <c r="AI1878" s="2">
        <v>5</v>
      </c>
      <c r="AJ1878" s="2">
        <v>3</v>
      </c>
      <c r="AK1878" s="2">
        <v>4</v>
      </c>
      <c r="AL1878" s="2">
        <v>4</v>
      </c>
      <c r="AM1878" s="2" t="s">
        <v>51</v>
      </c>
      <c r="AN1878" s="2" t="s">
        <v>79</v>
      </c>
      <c r="AO1878" s="2" t="s">
        <v>53</v>
      </c>
      <c r="AP1878" s="2" t="s">
        <v>92</v>
      </c>
      <c r="AQ1878" s="2" t="s">
        <v>250</v>
      </c>
    </row>
    <row r="1879" spans="2:43" x14ac:dyDescent="0.3">
      <c r="B1879" s="8" t="s">
        <v>41</v>
      </c>
      <c r="C1879" s="8" t="s">
        <v>197</v>
      </c>
      <c r="D1879" s="8" t="s">
        <v>80</v>
      </c>
      <c r="E1879" s="8" t="s">
        <v>86</v>
      </c>
      <c r="F1879" s="8" t="s">
        <v>1965</v>
      </c>
      <c r="G1879" s="8" t="s">
        <v>58</v>
      </c>
      <c r="H1879" s="8" t="s">
        <v>244</v>
      </c>
      <c r="I1879" s="8" t="s">
        <v>65</v>
      </c>
      <c r="J1879" s="8" t="s">
        <v>41</v>
      </c>
      <c r="K1879" s="8" t="s">
        <v>49</v>
      </c>
      <c r="L1879" s="8">
        <v>6</v>
      </c>
      <c r="M1879" s="8">
        <v>36</v>
      </c>
      <c r="N1879" s="8">
        <v>1</v>
      </c>
      <c r="O1879" s="9" t="s">
        <v>3020</v>
      </c>
      <c r="P1879" s="8">
        <v>1467</v>
      </c>
      <c r="Q1879" s="8">
        <v>11</v>
      </c>
      <c r="R1879" s="8" t="s">
        <v>50</v>
      </c>
      <c r="S1879" s="8">
        <v>1</v>
      </c>
      <c r="T1879" s="8">
        <v>2</v>
      </c>
      <c r="U1879" s="8">
        <v>92</v>
      </c>
      <c r="V1879" s="8">
        <v>3</v>
      </c>
      <c r="W1879" s="8">
        <v>3</v>
      </c>
      <c r="X1879" s="8">
        <v>4</v>
      </c>
      <c r="Y1879" s="8">
        <v>9738</v>
      </c>
      <c r="Z1879" s="8">
        <v>22952</v>
      </c>
      <c r="AA1879" s="8">
        <v>0</v>
      </c>
      <c r="AB1879" s="8">
        <v>14</v>
      </c>
      <c r="AC1879" s="8">
        <v>3</v>
      </c>
      <c r="AD1879" s="8">
        <v>3</v>
      </c>
      <c r="AE1879" s="8">
        <v>80</v>
      </c>
      <c r="AF1879" s="8">
        <v>1</v>
      </c>
      <c r="AG1879" s="8">
        <v>10</v>
      </c>
      <c r="AH1879" s="8">
        <v>3</v>
      </c>
      <c r="AI1879" s="8">
        <v>9</v>
      </c>
      <c r="AJ1879" s="8">
        <v>7</v>
      </c>
      <c r="AK1879" s="8">
        <v>2</v>
      </c>
      <c r="AL1879" s="8">
        <v>8</v>
      </c>
      <c r="AM1879" s="8" t="s">
        <v>51</v>
      </c>
      <c r="AN1879" s="8" t="s">
        <v>67</v>
      </c>
      <c r="AO1879" s="8" t="s">
        <v>53</v>
      </c>
      <c r="AP1879" s="8" t="s">
        <v>85</v>
      </c>
      <c r="AQ1879" s="8" t="s">
        <v>55</v>
      </c>
    </row>
    <row r="1880" spans="2:43" x14ac:dyDescent="0.3">
      <c r="B1880" s="2" t="s">
        <v>41</v>
      </c>
      <c r="C1880" s="2" t="s">
        <v>197</v>
      </c>
      <c r="D1880" s="2" t="s">
        <v>43</v>
      </c>
      <c r="E1880" s="2" t="s">
        <v>56</v>
      </c>
      <c r="F1880" s="2" t="s">
        <v>1966</v>
      </c>
      <c r="G1880" s="2" t="s">
        <v>46</v>
      </c>
      <c r="H1880" s="2" t="s">
        <v>286</v>
      </c>
      <c r="I1880" s="2" t="s">
        <v>48</v>
      </c>
      <c r="J1880" s="2" t="s">
        <v>41</v>
      </c>
      <c r="K1880" s="2" t="s">
        <v>49</v>
      </c>
      <c r="L1880" s="2">
        <v>2</v>
      </c>
      <c r="M1880" s="2">
        <v>41</v>
      </c>
      <c r="N1880" s="2">
        <v>1</v>
      </c>
      <c r="O1880" s="7" t="s">
        <v>3020</v>
      </c>
      <c r="P1880" s="2">
        <v>857</v>
      </c>
      <c r="Q1880" s="2">
        <v>10</v>
      </c>
      <c r="R1880" s="2" t="s">
        <v>66</v>
      </c>
      <c r="S1880" s="2">
        <v>1</v>
      </c>
      <c r="T1880" s="2">
        <v>4</v>
      </c>
      <c r="U1880" s="2">
        <v>91</v>
      </c>
      <c r="V1880" s="2">
        <v>2</v>
      </c>
      <c r="W1880" s="2">
        <v>4</v>
      </c>
      <c r="X1880" s="2">
        <v>1</v>
      </c>
      <c r="Y1880" s="2">
        <v>17181</v>
      </c>
      <c r="Z1880" s="2">
        <v>12888</v>
      </c>
      <c r="AA1880" s="2">
        <v>4</v>
      </c>
      <c r="AB1880" s="2">
        <v>13</v>
      </c>
      <c r="AC1880" s="2">
        <v>3</v>
      </c>
      <c r="AD1880" s="2">
        <v>2</v>
      </c>
      <c r="AE1880" s="2">
        <v>80</v>
      </c>
      <c r="AF1880" s="2">
        <v>1</v>
      </c>
      <c r="AG1880" s="2">
        <v>21</v>
      </c>
      <c r="AH1880" s="2">
        <v>2</v>
      </c>
      <c r="AI1880" s="2">
        <v>7</v>
      </c>
      <c r="AJ1880" s="2">
        <v>6</v>
      </c>
      <c r="AK1880" s="2">
        <v>7</v>
      </c>
      <c r="AL1880" s="2">
        <v>7</v>
      </c>
      <c r="AM1880" s="2" t="s">
        <v>51</v>
      </c>
      <c r="AN1880" s="2" t="s">
        <v>67</v>
      </c>
      <c r="AO1880" s="2" t="s">
        <v>60</v>
      </c>
      <c r="AP1880" s="2" t="s">
        <v>54</v>
      </c>
      <c r="AQ1880" s="2" t="s">
        <v>250</v>
      </c>
    </row>
    <row r="1881" spans="2:43" x14ac:dyDescent="0.3">
      <c r="B1881" s="8" t="s">
        <v>41</v>
      </c>
      <c r="C1881" s="8" t="s">
        <v>197</v>
      </c>
      <c r="D1881" s="8" t="s">
        <v>43</v>
      </c>
      <c r="E1881" s="8" t="s">
        <v>62</v>
      </c>
      <c r="F1881" s="8" t="s">
        <v>1967</v>
      </c>
      <c r="G1881" s="8" t="s">
        <v>46</v>
      </c>
      <c r="H1881" s="8" t="s">
        <v>47</v>
      </c>
      <c r="I1881" s="8" t="s">
        <v>71</v>
      </c>
      <c r="J1881" s="8" t="s">
        <v>41</v>
      </c>
      <c r="K1881" s="8" t="s">
        <v>49</v>
      </c>
      <c r="L1881" s="8">
        <v>3</v>
      </c>
      <c r="M1881" s="8">
        <v>36</v>
      </c>
      <c r="N1881" s="8">
        <v>1</v>
      </c>
      <c r="O1881" s="9" t="s">
        <v>3020</v>
      </c>
      <c r="P1881" s="8">
        <v>1480</v>
      </c>
      <c r="Q1881" s="8">
        <v>3</v>
      </c>
      <c r="R1881" s="8" t="s">
        <v>50</v>
      </c>
      <c r="S1881" s="8">
        <v>1</v>
      </c>
      <c r="T1881" s="8">
        <v>4</v>
      </c>
      <c r="U1881" s="8">
        <v>30</v>
      </c>
      <c r="V1881" s="8">
        <v>3</v>
      </c>
      <c r="W1881" s="8">
        <v>1</v>
      </c>
      <c r="X1881" s="8">
        <v>2</v>
      </c>
      <c r="Y1881" s="8">
        <v>2088</v>
      </c>
      <c r="Z1881" s="8">
        <v>15062</v>
      </c>
      <c r="AA1881" s="8">
        <v>4</v>
      </c>
      <c r="AB1881" s="8">
        <v>12</v>
      </c>
      <c r="AC1881" s="8">
        <v>3</v>
      </c>
      <c r="AD1881" s="8">
        <v>3</v>
      </c>
      <c r="AE1881" s="8">
        <v>80</v>
      </c>
      <c r="AF1881" s="8">
        <v>0</v>
      </c>
      <c r="AG1881" s="8">
        <v>13</v>
      </c>
      <c r="AH1881" s="8">
        <v>2</v>
      </c>
      <c r="AI1881" s="8">
        <v>8</v>
      </c>
      <c r="AJ1881" s="8">
        <v>7</v>
      </c>
      <c r="AK1881" s="8">
        <v>7</v>
      </c>
      <c r="AL1881" s="8">
        <v>2</v>
      </c>
      <c r="AM1881" s="8" t="s">
        <v>51</v>
      </c>
      <c r="AN1881" s="8" t="s">
        <v>67</v>
      </c>
      <c r="AO1881" s="8" t="s">
        <v>75</v>
      </c>
      <c r="AP1881" s="8" t="s">
        <v>54</v>
      </c>
      <c r="AQ1881" s="8" t="s">
        <v>119</v>
      </c>
    </row>
    <row r="1882" spans="2:43" x14ac:dyDescent="0.3">
      <c r="B1882" s="2" t="s">
        <v>41</v>
      </c>
      <c r="C1882" s="2" t="s">
        <v>195</v>
      </c>
      <c r="D1882" s="2" t="s">
        <v>43</v>
      </c>
      <c r="E1882" s="2" t="s">
        <v>62</v>
      </c>
      <c r="F1882" s="2" t="s">
        <v>1968</v>
      </c>
      <c r="G1882" s="2" t="s">
        <v>46</v>
      </c>
      <c r="H1882" s="2" t="s">
        <v>64</v>
      </c>
      <c r="I1882" s="2" t="s">
        <v>48</v>
      </c>
      <c r="J1882" s="2" t="s">
        <v>41</v>
      </c>
      <c r="K1882" s="2" t="s">
        <v>49</v>
      </c>
      <c r="L1882" s="2">
        <v>3</v>
      </c>
      <c r="M1882" s="2">
        <v>43</v>
      </c>
      <c r="N1882" s="2">
        <v>1</v>
      </c>
      <c r="O1882" s="7" t="s">
        <v>3020</v>
      </c>
      <c r="P1882" s="2">
        <v>1344</v>
      </c>
      <c r="Q1882" s="2">
        <v>7</v>
      </c>
      <c r="R1882" s="2" t="s">
        <v>66</v>
      </c>
      <c r="S1882" s="2">
        <v>1</v>
      </c>
      <c r="T1882" s="2">
        <v>4</v>
      </c>
      <c r="U1882" s="2">
        <v>37</v>
      </c>
      <c r="V1882" s="2">
        <v>4</v>
      </c>
      <c r="W1882" s="2">
        <v>1</v>
      </c>
      <c r="X1882" s="2">
        <v>4</v>
      </c>
      <c r="Y1882" s="2">
        <v>2089</v>
      </c>
      <c r="Z1882" s="2">
        <v>5228</v>
      </c>
      <c r="AA1882" s="2">
        <v>4</v>
      </c>
      <c r="AB1882" s="2">
        <v>14</v>
      </c>
      <c r="AC1882" s="2">
        <v>3</v>
      </c>
      <c r="AD1882" s="2">
        <v>4</v>
      </c>
      <c r="AE1882" s="2">
        <v>80</v>
      </c>
      <c r="AF1882" s="2">
        <v>3</v>
      </c>
      <c r="AG1882" s="2">
        <v>7</v>
      </c>
      <c r="AH1882" s="2">
        <v>4</v>
      </c>
      <c r="AI1882" s="2">
        <v>5</v>
      </c>
      <c r="AJ1882" s="2">
        <v>4</v>
      </c>
      <c r="AK1882" s="2">
        <v>2</v>
      </c>
      <c r="AL1882" s="2">
        <v>2</v>
      </c>
      <c r="AM1882" s="2" t="s">
        <v>51</v>
      </c>
      <c r="AN1882" s="2" t="s">
        <v>67</v>
      </c>
      <c r="AO1882" s="2" t="s">
        <v>53</v>
      </c>
      <c r="AP1882" s="2" t="s">
        <v>54</v>
      </c>
      <c r="AQ1882" s="2" t="s">
        <v>55</v>
      </c>
    </row>
    <row r="1883" spans="2:43" x14ac:dyDescent="0.3">
      <c r="B1883" s="8" t="s">
        <v>41</v>
      </c>
      <c r="C1883" s="8" t="s">
        <v>195</v>
      </c>
      <c r="D1883" s="8" t="s">
        <v>43</v>
      </c>
      <c r="E1883" s="8" t="s">
        <v>62</v>
      </c>
      <c r="F1883" s="8" t="s">
        <v>1969</v>
      </c>
      <c r="G1883" s="8" t="s">
        <v>46</v>
      </c>
      <c r="H1883" s="8" t="s">
        <v>286</v>
      </c>
      <c r="I1883" s="8" t="s">
        <v>65</v>
      </c>
      <c r="J1883" s="8" t="s">
        <v>41</v>
      </c>
      <c r="K1883" s="8" t="s">
        <v>49</v>
      </c>
      <c r="L1883" s="8">
        <v>1</v>
      </c>
      <c r="M1883" s="8">
        <v>45</v>
      </c>
      <c r="N1883" s="8">
        <v>1</v>
      </c>
      <c r="O1883" s="9" t="s">
        <v>3020</v>
      </c>
      <c r="P1883" s="8">
        <v>1195</v>
      </c>
      <c r="Q1883" s="8">
        <v>2</v>
      </c>
      <c r="R1883" s="8" t="s">
        <v>50</v>
      </c>
      <c r="S1883" s="8">
        <v>1</v>
      </c>
      <c r="T1883" s="8">
        <v>1</v>
      </c>
      <c r="U1883" s="8">
        <v>65</v>
      </c>
      <c r="V1883" s="8">
        <v>2</v>
      </c>
      <c r="W1883" s="8">
        <v>4</v>
      </c>
      <c r="X1883" s="8">
        <v>4</v>
      </c>
      <c r="Y1883" s="8">
        <v>16792</v>
      </c>
      <c r="Z1883" s="8">
        <v>20462</v>
      </c>
      <c r="AA1883" s="8">
        <v>9</v>
      </c>
      <c r="AB1883" s="8">
        <v>23</v>
      </c>
      <c r="AC1883" s="8">
        <v>4</v>
      </c>
      <c r="AD1883" s="8">
        <v>4</v>
      </c>
      <c r="AE1883" s="8">
        <v>80</v>
      </c>
      <c r="AF1883" s="8">
        <v>1</v>
      </c>
      <c r="AG1883" s="8">
        <v>22</v>
      </c>
      <c r="AH1883" s="8">
        <v>3</v>
      </c>
      <c r="AI1883" s="8">
        <v>20</v>
      </c>
      <c r="AJ1883" s="8">
        <v>8</v>
      </c>
      <c r="AK1883" s="8">
        <v>11</v>
      </c>
      <c r="AL1883" s="8">
        <v>8</v>
      </c>
      <c r="AM1883" s="8" t="s">
        <v>177</v>
      </c>
      <c r="AN1883" s="8" t="s">
        <v>67</v>
      </c>
      <c r="AO1883" s="8" t="s">
        <v>53</v>
      </c>
      <c r="AP1883" s="8" t="s">
        <v>54</v>
      </c>
      <c r="AQ1883" s="8" t="s">
        <v>250</v>
      </c>
    </row>
    <row r="1884" spans="2:43" x14ac:dyDescent="0.3">
      <c r="B1884" s="2" t="s">
        <v>41</v>
      </c>
      <c r="C1884" s="2" t="s">
        <v>195</v>
      </c>
      <c r="D1884" s="2" t="s">
        <v>80</v>
      </c>
      <c r="E1884" s="2" t="s">
        <v>62</v>
      </c>
      <c r="F1884" s="2" t="s">
        <v>1970</v>
      </c>
      <c r="G1884" s="2" t="s">
        <v>58</v>
      </c>
      <c r="H1884" s="2" t="s">
        <v>244</v>
      </c>
      <c r="I1884" s="2" t="s">
        <v>71</v>
      </c>
      <c r="J1884" s="2" t="s">
        <v>41</v>
      </c>
      <c r="K1884" s="2" t="s">
        <v>49</v>
      </c>
      <c r="L1884" s="2">
        <v>2</v>
      </c>
      <c r="M1884" s="2">
        <v>45</v>
      </c>
      <c r="N1884" s="2">
        <v>1</v>
      </c>
      <c r="O1884" s="7" t="s">
        <v>3020</v>
      </c>
      <c r="P1884" s="2">
        <v>1052</v>
      </c>
      <c r="Q1884" s="2">
        <v>6</v>
      </c>
      <c r="R1884" s="2" t="s">
        <v>66</v>
      </c>
      <c r="S1884" s="2">
        <v>1</v>
      </c>
      <c r="T1884" s="2">
        <v>4</v>
      </c>
      <c r="U1884" s="2">
        <v>57</v>
      </c>
      <c r="V1884" s="2">
        <v>2</v>
      </c>
      <c r="W1884" s="2">
        <v>3</v>
      </c>
      <c r="X1884" s="2">
        <v>4</v>
      </c>
      <c r="Y1884" s="2">
        <v>8865</v>
      </c>
      <c r="Z1884" s="2">
        <v>16840</v>
      </c>
      <c r="AA1884" s="2">
        <v>6</v>
      </c>
      <c r="AB1884" s="2">
        <v>12</v>
      </c>
      <c r="AC1884" s="2">
        <v>3</v>
      </c>
      <c r="AD1884" s="2">
        <v>4</v>
      </c>
      <c r="AE1884" s="2">
        <v>80</v>
      </c>
      <c r="AF1884" s="2">
        <v>0</v>
      </c>
      <c r="AG1884" s="2">
        <v>23</v>
      </c>
      <c r="AH1884" s="2">
        <v>3</v>
      </c>
      <c r="AI1884" s="2">
        <v>19</v>
      </c>
      <c r="AJ1884" s="2">
        <v>7</v>
      </c>
      <c r="AK1884" s="2">
        <v>12</v>
      </c>
      <c r="AL1884" s="2">
        <v>8</v>
      </c>
      <c r="AM1884" s="2" t="s">
        <v>51</v>
      </c>
      <c r="AN1884" s="2" t="s">
        <v>67</v>
      </c>
      <c r="AO1884" s="2" t="s">
        <v>53</v>
      </c>
      <c r="AP1884" s="2" t="s">
        <v>54</v>
      </c>
      <c r="AQ1884" s="2" t="s">
        <v>250</v>
      </c>
    </row>
    <row r="1885" spans="2:43" x14ac:dyDescent="0.3">
      <c r="B1885" s="8" t="s">
        <v>41</v>
      </c>
      <c r="C1885" s="8" t="s">
        <v>197</v>
      </c>
      <c r="D1885" s="8" t="s">
        <v>80</v>
      </c>
      <c r="E1885" s="8" t="s">
        <v>81</v>
      </c>
      <c r="F1885" s="8" t="s">
        <v>1971</v>
      </c>
      <c r="G1885" s="8" t="s">
        <v>46</v>
      </c>
      <c r="H1885" s="8" t="s">
        <v>83</v>
      </c>
      <c r="I1885" s="8" t="s">
        <v>48</v>
      </c>
      <c r="J1885" s="8" t="s">
        <v>41</v>
      </c>
      <c r="K1885" s="8" t="s">
        <v>49</v>
      </c>
      <c r="L1885" s="8">
        <v>2</v>
      </c>
      <c r="M1885" s="8">
        <v>37</v>
      </c>
      <c r="N1885" s="8">
        <v>1</v>
      </c>
      <c r="O1885" s="9" t="s">
        <v>3020</v>
      </c>
      <c r="P1885" s="8">
        <v>319</v>
      </c>
      <c r="Q1885" s="8">
        <v>4</v>
      </c>
      <c r="R1885" s="8" t="s">
        <v>59</v>
      </c>
      <c r="S1885" s="8">
        <v>1</v>
      </c>
      <c r="T1885" s="8">
        <v>1</v>
      </c>
      <c r="U1885" s="8">
        <v>41</v>
      </c>
      <c r="V1885" s="8">
        <v>3</v>
      </c>
      <c r="W1885" s="8">
        <v>1</v>
      </c>
      <c r="X1885" s="8">
        <v>4</v>
      </c>
      <c r="Y1885" s="8">
        <v>2793</v>
      </c>
      <c r="Z1885" s="8">
        <v>2539</v>
      </c>
      <c r="AA1885" s="8">
        <v>4</v>
      </c>
      <c r="AB1885" s="8">
        <v>17</v>
      </c>
      <c r="AC1885" s="8">
        <v>3</v>
      </c>
      <c r="AD1885" s="8">
        <v>3</v>
      </c>
      <c r="AE1885" s="8">
        <v>80</v>
      </c>
      <c r="AF1885" s="8">
        <v>1</v>
      </c>
      <c r="AG1885" s="8">
        <v>13</v>
      </c>
      <c r="AH1885" s="8">
        <v>3</v>
      </c>
      <c r="AI1885" s="8">
        <v>9</v>
      </c>
      <c r="AJ1885" s="8">
        <v>8</v>
      </c>
      <c r="AK1885" s="8">
        <v>5</v>
      </c>
      <c r="AL1885" s="8">
        <v>8</v>
      </c>
      <c r="AM1885" s="8" t="s">
        <v>51</v>
      </c>
      <c r="AN1885" s="8" t="s">
        <v>67</v>
      </c>
      <c r="AO1885" s="8" t="s">
        <v>53</v>
      </c>
      <c r="AP1885" s="8" t="s">
        <v>54</v>
      </c>
      <c r="AQ1885" s="8" t="s">
        <v>119</v>
      </c>
    </row>
    <row r="1886" spans="2:43" x14ac:dyDescent="0.3">
      <c r="B1886" s="2" t="s">
        <v>41</v>
      </c>
      <c r="C1886" s="2" t="s">
        <v>197</v>
      </c>
      <c r="D1886" s="2" t="s">
        <v>43</v>
      </c>
      <c r="E1886" s="2" t="s">
        <v>86</v>
      </c>
      <c r="F1886" s="2" t="s">
        <v>1972</v>
      </c>
      <c r="G1886" s="2" t="s">
        <v>58</v>
      </c>
      <c r="H1886" s="2" t="s">
        <v>240</v>
      </c>
      <c r="I1886" s="2" t="s">
        <v>71</v>
      </c>
      <c r="J1886" s="2" t="s">
        <v>41</v>
      </c>
      <c r="K1886" s="2" t="s">
        <v>49</v>
      </c>
      <c r="L1886" s="2">
        <v>1</v>
      </c>
      <c r="M1886" s="2">
        <v>39</v>
      </c>
      <c r="N1886" s="2">
        <v>1</v>
      </c>
      <c r="O1886" s="7" t="s">
        <v>3020</v>
      </c>
      <c r="P1886" s="2">
        <v>505</v>
      </c>
      <c r="Q1886" s="2">
        <v>2</v>
      </c>
      <c r="R1886" s="2" t="s">
        <v>59</v>
      </c>
      <c r="S1886" s="2">
        <v>1</v>
      </c>
      <c r="T1886" s="2">
        <v>3</v>
      </c>
      <c r="U1886" s="2">
        <v>64</v>
      </c>
      <c r="V1886" s="2">
        <v>3</v>
      </c>
      <c r="W1886" s="2">
        <v>3</v>
      </c>
      <c r="X1886" s="2">
        <v>3</v>
      </c>
      <c r="Y1886" s="2">
        <v>10938</v>
      </c>
      <c r="Z1886" s="2">
        <v>6420</v>
      </c>
      <c r="AA1886" s="2">
        <v>0</v>
      </c>
      <c r="AB1886" s="2">
        <v>25</v>
      </c>
      <c r="AC1886" s="2">
        <v>4</v>
      </c>
      <c r="AD1886" s="2">
        <v>4</v>
      </c>
      <c r="AE1886" s="2">
        <v>80</v>
      </c>
      <c r="AF1886" s="2">
        <v>0</v>
      </c>
      <c r="AG1886" s="2">
        <v>20</v>
      </c>
      <c r="AH1886" s="2">
        <v>3</v>
      </c>
      <c r="AI1886" s="2">
        <v>19</v>
      </c>
      <c r="AJ1886" s="2">
        <v>6</v>
      </c>
      <c r="AK1886" s="2">
        <v>11</v>
      </c>
      <c r="AL1886" s="2">
        <v>8</v>
      </c>
      <c r="AM1886" s="2" t="s">
        <v>177</v>
      </c>
      <c r="AN1886" s="2" t="s">
        <v>67</v>
      </c>
      <c r="AO1886" s="2" t="s">
        <v>68</v>
      </c>
      <c r="AP1886" s="2" t="s">
        <v>54</v>
      </c>
      <c r="AQ1886" s="2" t="s">
        <v>119</v>
      </c>
    </row>
    <row r="1887" spans="2:43" x14ac:dyDescent="0.3">
      <c r="B1887" s="8" t="s">
        <v>41</v>
      </c>
      <c r="C1887" s="8" t="s">
        <v>195</v>
      </c>
      <c r="D1887" s="8" t="s">
        <v>80</v>
      </c>
      <c r="E1887" s="8" t="s">
        <v>56</v>
      </c>
      <c r="F1887" s="8" t="s">
        <v>1973</v>
      </c>
      <c r="G1887" s="8" t="s">
        <v>46</v>
      </c>
      <c r="H1887" s="8" t="s">
        <v>244</v>
      </c>
      <c r="I1887" s="8" t="s">
        <v>65</v>
      </c>
      <c r="J1887" s="8" t="s">
        <v>41</v>
      </c>
      <c r="K1887" s="8" t="s">
        <v>49</v>
      </c>
      <c r="L1887" s="8">
        <v>0</v>
      </c>
      <c r="M1887" s="8">
        <v>38</v>
      </c>
      <c r="N1887" s="8">
        <v>1</v>
      </c>
      <c r="O1887" s="9" t="s">
        <v>3020</v>
      </c>
      <c r="P1887" s="8">
        <v>1327</v>
      </c>
      <c r="Q1887" s="8">
        <v>2</v>
      </c>
      <c r="R1887" s="8" t="s">
        <v>50</v>
      </c>
      <c r="S1887" s="8">
        <v>1</v>
      </c>
      <c r="T1887" s="8">
        <v>4</v>
      </c>
      <c r="U1887" s="8">
        <v>39</v>
      </c>
      <c r="V1887" s="8">
        <v>2</v>
      </c>
      <c r="W1887" s="8">
        <v>2</v>
      </c>
      <c r="X1887" s="8">
        <v>4</v>
      </c>
      <c r="Y1887" s="8">
        <v>5249</v>
      </c>
      <c r="Z1887" s="8">
        <v>19682</v>
      </c>
      <c r="AA1887" s="8">
        <v>3</v>
      </c>
      <c r="AB1887" s="8">
        <v>18</v>
      </c>
      <c r="AC1887" s="8">
        <v>3</v>
      </c>
      <c r="AD1887" s="8">
        <v>4</v>
      </c>
      <c r="AE1887" s="8">
        <v>80</v>
      </c>
      <c r="AF1887" s="8">
        <v>1</v>
      </c>
      <c r="AG1887" s="8">
        <v>13</v>
      </c>
      <c r="AH1887" s="8">
        <v>3</v>
      </c>
      <c r="AI1887" s="8">
        <v>8</v>
      </c>
      <c r="AJ1887" s="8">
        <v>7</v>
      </c>
      <c r="AK1887" s="8">
        <v>7</v>
      </c>
      <c r="AL1887" s="8">
        <v>5</v>
      </c>
      <c r="AM1887" s="8" t="s">
        <v>51</v>
      </c>
      <c r="AN1887" s="8" t="s">
        <v>67</v>
      </c>
      <c r="AO1887" s="8" t="s">
        <v>53</v>
      </c>
      <c r="AP1887" s="8" t="s">
        <v>54</v>
      </c>
      <c r="AQ1887" s="8" t="s">
        <v>119</v>
      </c>
    </row>
    <row r="1888" spans="2:43" x14ac:dyDescent="0.3">
      <c r="B1888" s="2" t="s">
        <v>41</v>
      </c>
      <c r="C1888" s="2" t="s">
        <v>197</v>
      </c>
      <c r="D1888" s="2" t="s">
        <v>80</v>
      </c>
      <c r="E1888" s="2" t="s">
        <v>81</v>
      </c>
      <c r="F1888" s="2" t="s">
        <v>1974</v>
      </c>
      <c r="G1888" s="2" t="s">
        <v>58</v>
      </c>
      <c r="H1888" s="2" t="s">
        <v>244</v>
      </c>
      <c r="I1888" s="2" t="s">
        <v>65</v>
      </c>
      <c r="J1888" s="2" t="s">
        <v>41</v>
      </c>
      <c r="K1888" s="2" t="s">
        <v>49</v>
      </c>
      <c r="L1888" s="2">
        <v>2</v>
      </c>
      <c r="M1888" s="2">
        <v>42</v>
      </c>
      <c r="N1888" s="2">
        <v>1</v>
      </c>
      <c r="O1888" s="7" t="s">
        <v>3020</v>
      </c>
      <c r="P1888" s="2">
        <v>555</v>
      </c>
      <c r="Q1888" s="2">
        <v>26</v>
      </c>
      <c r="R1888" s="2" t="s">
        <v>66</v>
      </c>
      <c r="S1888" s="2">
        <v>1</v>
      </c>
      <c r="T1888" s="2">
        <v>3</v>
      </c>
      <c r="U1888" s="2">
        <v>77</v>
      </c>
      <c r="V1888" s="2">
        <v>3</v>
      </c>
      <c r="W1888" s="2">
        <v>4</v>
      </c>
      <c r="X1888" s="2">
        <v>2</v>
      </c>
      <c r="Y1888" s="2">
        <v>13525</v>
      </c>
      <c r="Z1888" s="2">
        <v>14864</v>
      </c>
      <c r="AA1888" s="2">
        <v>5</v>
      </c>
      <c r="AB1888" s="2">
        <v>14</v>
      </c>
      <c r="AC1888" s="2">
        <v>3</v>
      </c>
      <c r="AD1888" s="2">
        <v>4</v>
      </c>
      <c r="AE1888" s="2">
        <v>80</v>
      </c>
      <c r="AF1888" s="2">
        <v>1</v>
      </c>
      <c r="AG1888" s="2">
        <v>23</v>
      </c>
      <c r="AH1888" s="2">
        <v>4</v>
      </c>
      <c r="AI1888" s="2">
        <v>20</v>
      </c>
      <c r="AJ1888" s="2">
        <v>4</v>
      </c>
      <c r="AK1888" s="2">
        <v>4</v>
      </c>
      <c r="AL1888" s="2">
        <v>8</v>
      </c>
      <c r="AM1888" s="2" t="s">
        <v>51</v>
      </c>
      <c r="AN1888" s="2" t="s">
        <v>67</v>
      </c>
      <c r="AO1888" s="2" t="s">
        <v>75</v>
      </c>
      <c r="AP1888" s="2" t="s">
        <v>92</v>
      </c>
      <c r="AQ1888" s="2" t="s">
        <v>250</v>
      </c>
    </row>
    <row r="1889" spans="2:43" x14ac:dyDescent="0.3">
      <c r="B1889" s="8" t="s">
        <v>41</v>
      </c>
      <c r="C1889" s="8" t="s">
        <v>197</v>
      </c>
      <c r="D1889" s="8" t="s">
        <v>43</v>
      </c>
      <c r="E1889" s="8" t="s">
        <v>56</v>
      </c>
      <c r="F1889" s="8" t="s">
        <v>1975</v>
      </c>
      <c r="G1889" s="8" t="s">
        <v>58</v>
      </c>
      <c r="H1889" s="8" t="s">
        <v>286</v>
      </c>
      <c r="I1889" s="8" t="s">
        <v>65</v>
      </c>
      <c r="J1889" s="8" t="s">
        <v>41</v>
      </c>
      <c r="K1889" s="8" t="s">
        <v>49</v>
      </c>
      <c r="L1889" s="8">
        <v>2</v>
      </c>
      <c r="M1889" s="8">
        <v>33</v>
      </c>
      <c r="N1889" s="8">
        <v>1</v>
      </c>
      <c r="O1889" s="9" t="s">
        <v>3020</v>
      </c>
      <c r="P1889" s="8">
        <v>553</v>
      </c>
      <c r="Q1889" s="8">
        <v>5</v>
      </c>
      <c r="R1889" s="8" t="s">
        <v>59</v>
      </c>
      <c r="S1889" s="8">
        <v>1</v>
      </c>
      <c r="T1889" s="8">
        <v>4</v>
      </c>
      <c r="U1889" s="8">
        <v>74</v>
      </c>
      <c r="V1889" s="8">
        <v>3</v>
      </c>
      <c r="W1889" s="8">
        <v>3</v>
      </c>
      <c r="X1889" s="8">
        <v>2</v>
      </c>
      <c r="Y1889" s="8">
        <v>11878</v>
      </c>
      <c r="Z1889" s="8">
        <v>23364</v>
      </c>
      <c r="AA1889" s="8">
        <v>6</v>
      </c>
      <c r="AB1889" s="8">
        <v>11</v>
      </c>
      <c r="AC1889" s="8">
        <v>3</v>
      </c>
      <c r="AD1889" s="8">
        <v>2</v>
      </c>
      <c r="AE1889" s="8">
        <v>80</v>
      </c>
      <c r="AF1889" s="8">
        <v>2</v>
      </c>
      <c r="AG1889" s="8">
        <v>12</v>
      </c>
      <c r="AH1889" s="8">
        <v>3</v>
      </c>
      <c r="AI1889" s="8">
        <v>10</v>
      </c>
      <c r="AJ1889" s="8">
        <v>6</v>
      </c>
      <c r="AK1889" s="8">
        <v>8</v>
      </c>
      <c r="AL1889" s="8">
        <v>8</v>
      </c>
      <c r="AM1889" s="8" t="s">
        <v>51</v>
      </c>
      <c r="AN1889" s="8" t="s">
        <v>52</v>
      </c>
      <c r="AO1889" s="8" t="s">
        <v>75</v>
      </c>
      <c r="AP1889" s="8" t="s">
        <v>54</v>
      </c>
      <c r="AQ1889" s="8" t="s">
        <v>119</v>
      </c>
    </row>
    <row r="1890" spans="2:43" x14ac:dyDescent="0.3">
      <c r="B1890" s="2" t="s">
        <v>41</v>
      </c>
      <c r="C1890" s="2" t="s">
        <v>195</v>
      </c>
      <c r="D1890" s="2" t="s">
        <v>43</v>
      </c>
      <c r="E1890" s="2" t="s">
        <v>62</v>
      </c>
      <c r="F1890" s="2" t="s">
        <v>1976</v>
      </c>
      <c r="G1890" s="2" t="s">
        <v>58</v>
      </c>
      <c r="H1890" s="2" t="s">
        <v>64</v>
      </c>
      <c r="I1890" s="2" t="s">
        <v>65</v>
      </c>
      <c r="J1890" s="2" t="s">
        <v>61</v>
      </c>
      <c r="K1890" s="2" t="s">
        <v>49</v>
      </c>
      <c r="L1890" s="2">
        <v>2</v>
      </c>
      <c r="M1890" s="2">
        <v>37</v>
      </c>
      <c r="N1890" s="2">
        <v>1</v>
      </c>
      <c r="O1890" s="7" t="s">
        <v>3020</v>
      </c>
      <c r="P1890" s="2">
        <v>1063</v>
      </c>
      <c r="Q1890" s="2">
        <v>25</v>
      </c>
      <c r="R1890" s="2" t="s">
        <v>123</v>
      </c>
      <c r="S1890" s="2">
        <v>1</v>
      </c>
      <c r="T1890" s="2">
        <v>2</v>
      </c>
      <c r="U1890" s="2">
        <v>72</v>
      </c>
      <c r="V1890" s="2">
        <v>3</v>
      </c>
      <c r="W1890" s="2">
        <v>2</v>
      </c>
      <c r="X1890" s="2">
        <v>3</v>
      </c>
      <c r="Y1890" s="2">
        <v>4449</v>
      </c>
      <c r="Z1890" s="2">
        <v>23866</v>
      </c>
      <c r="AA1890" s="2">
        <v>3</v>
      </c>
      <c r="AB1890" s="2">
        <v>15</v>
      </c>
      <c r="AC1890" s="2">
        <v>3</v>
      </c>
      <c r="AD1890" s="2">
        <v>1</v>
      </c>
      <c r="AE1890" s="2">
        <v>80</v>
      </c>
      <c r="AF1890" s="2">
        <v>2</v>
      </c>
      <c r="AG1890" s="2">
        <v>15</v>
      </c>
      <c r="AH1890" s="2">
        <v>3</v>
      </c>
      <c r="AI1890" s="2">
        <v>13</v>
      </c>
      <c r="AJ1890" s="2">
        <v>11</v>
      </c>
      <c r="AK1890" s="2">
        <v>10</v>
      </c>
      <c r="AL1890" s="2">
        <v>7</v>
      </c>
      <c r="AM1890" s="2" t="s">
        <v>51</v>
      </c>
      <c r="AN1890" s="2" t="s">
        <v>67</v>
      </c>
      <c r="AO1890" s="2" t="s">
        <v>68</v>
      </c>
      <c r="AP1890" s="2" t="s">
        <v>92</v>
      </c>
      <c r="AQ1890" s="2" t="s">
        <v>119</v>
      </c>
    </row>
    <row r="1891" spans="2:43" x14ac:dyDescent="0.3">
      <c r="B1891" s="8" t="s">
        <v>41</v>
      </c>
      <c r="C1891" s="8" t="s">
        <v>197</v>
      </c>
      <c r="D1891" s="8" t="s">
        <v>80</v>
      </c>
      <c r="E1891" s="8" t="s">
        <v>56</v>
      </c>
      <c r="F1891" s="8" t="s">
        <v>1977</v>
      </c>
      <c r="G1891" s="8" t="s">
        <v>58</v>
      </c>
      <c r="H1891" s="8" t="s">
        <v>244</v>
      </c>
      <c r="I1891" s="8" t="s">
        <v>65</v>
      </c>
      <c r="J1891" s="8" t="s">
        <v>41</v>
      </c>
      <c r="K1891" s="8" t="s">
        <v>49</v>
      </c>
      <c r="L1891" s="8">
        <v>0</v>
      </c>
      <c r="M1891" s="8">
        <v>56</v>
      </c>
      <c r="N1891" s="8">
        <v>1</v>
      </c>
      <c r="O1891" s="9" t="s">
        <v>3020</v>
      </c>
      <c r="P1891" s="8">
        <v>906</v>
      </c>
      <c r="Q1891" s="8">
        <v>6</v>
      </c>
      <c r="R1891" s="8" t="s">
        <v>66</v>
      </c>
      <c r="S1891" s="8">
        <v>1</v>
      </c>
      <c r="T1891" s="8">
        <v>3</v>
      </c>
      <c r="U1891" s="8">
        <v>86</v>
      </c>
      <c r="V1891" s="8">
        <v>4</v>
      </c>
      <c r="W1891" s="8">
        <v>4</v>
      </c>
      <c r="X1891" s="8">
        <v>1</v>
      </c>
      <c r="Y1891" s="8">
        <v>13212</v>
      </c>
      <c r="Z1891" s="8">
        <v>18256</v>
      </c>
      <c r="AA1891" s="8">
        <v>9</v>
      </c>
      <c r="AB1891" s="8">
        <v>11</v>
      </c>
      <c r="AC1891" s="8">
        <v>3</v>
      </c>
      <c r="AD1891" s="8">
        <v>4</v>
      </c>
      <c r="AE1891" s="8">
        <v>80</v>
      </c>
      <c r="AF1891" s="8">
        <v>3</v>
      </c>
      <c r="AG1891" s="8">
        <v>36</v>
      </c>
      <c r="AH1891" s="8">
        <v>2</v>
      </c>
      <c r="AI1891" s="8">
        <v>7</v>
      </c>
      <c r="AJ1891" s="8">
        <v>7</v>
      </c>
      <c r="AK1891" s="8">
        <v>7</v>
      </c>
      <c r="AL1891" s="8">
        <v>7</v>
      </c>
      <c r="AM1891" s="8" t="s">
        <v>51</v>
      </c>
      <c r="AN1891" s="8" t="s">
        <v>77</v>
      </c>
      <c r="AO1891" s="8" t="s">
        <v>60</v>
      </c>
      <c r="AP1891" s="8" t="s">
        <v>54</v>
      </c>
      <c r="AQ1891" s="8" t="s">
        <v>292</v>
      </c>
    </row>
    <row r="1892" spans="2:43" x14ac:dyDescent="0.3">
      <c r="B1892" s="2" t="s">
        <v>41</v>
      </c>
      <c r="C1892" s="2" t="s">
        <v>195</v>
      </c>
      <c r="D1892" s="2" t="s">
        <v>80</v>
      </c>
      <c r="E1892" s="2" t="s">
        <v>44</v>
      </c>
      <c r="F1892" s="2" t="s">
        <v>1978</v>
      </c>
      <c r="G1892" s="2" t="s">
        <v>58</v>
      </c>
      <c r="H1892" s="2" t="s">
        <v>244</v>
      </c>
      <c r="I1892" s="2" t="s">
        <v>65</v>
      </c>
      <c r="J1892" s="2" t="s">
        <v>41</v>
      </c>
      <c r="K1892" s="2" t="s">
        <v>49</v>
      </c>
      <c r="L1892" s="2">
        <v>3</v>
      </c>
      <c r="M1892" s="2">
        <v>30</v>
      </c>
      <c r="N1892" s="2">
        <v>1</v>
      </c>
      <c r="O1892" s="7" t="s">
        <v>3020</v>
      </c>
      <c r="P1892" s="2">
        <v>1398</v>
      </c>
      <c r="Q1892" s="2">
        <v>22</v>
      </c>
      <c r="R1892" s="2" t="s">
        <v>59</v>
      </c>
      <c r="S1892" s="2">
        <v>1</v>
      </c>
      <c r="T1892" s="2">
        <v>3</v>
      </c>
      <c r="U1892" s="2">
        <v>69</v>
      </c>
      <c r="V1892" s="2">
        <v>3</v>
      </c>
      <c r="W1892" s="2">
        <v>3</v>
      </c>
      <c r="X1892" s="2">
        <v>1</v>
      </c>
      <c r="Y1892" s="2">
        <v>8412</v>
      </c>
      <c r="Z1892" s="2">
        <v>2890</v>
      </c>
      <c r="AA1892" s="2">
        <v>0</v>
      </c>
      <c r="AB1892" s="2">
        <v>11</v>
      </c>
      <c r="AC1892" s="2">
        <v>3</v>
      </c>
      <c r="AD1892" s="2">
        <v>3</v>
      </c>
      <c r="AE1892" s="2">
        <v>80</v>
      </c>
      <c r="AF1892" s="2">
        <v>0</v>
      </c>
      <c r="AG1892" s="2">
        <v>10</v>
      </c>
      <c r="AH1892" s="2">
        <v>3</v>
      </c>
      <c r="AI1892" s="2">
        <v>9</v>
      </c>
      <c r="AJ1892" s="2">
        <v>8</v>
      </c>
      <c r="AK1892" s="2">
        <v>7</v>
      </c>
      <c r="AL1892" s="2">
        <v>8</v>
      </c>
      <c r="AM1892" s="2" t="s">
        <v>51</v>
      </c>
      <c r="AN1892" s="2" t="s">
        <v>52</v>
      </c>
      <c r="AO1892" s="2" t="s">
        <v>60</v>
      </c>
      <c r="AP1892" s="2" t="s">
        <v>92</v>
      </c>
      <c r="AQ1892" s="2" t="s">
        <v>55</v>
      </c>
    </row>
    <row r="1893" spans="2:43" x14ac:dyDescent="0.3">
      <c r="B1893" s="8" t="s">
        <v>41</v>
      </c>
      <c r="C1893" s="8" t="s">
        <v>195</v>
      </c>
      <c r="D1893" s="8" t="s">
        <v>43</v>
      </c>
      <c r="E1893" s="8" t="s">
        <v>62</v>
      </c>
      <c r="F1893" s="8" t="s">
        <v>1979</v>
      </c>
      <c r="G1893" s="8" t="s">
        <v>58</v>
      </c>
      <c r="H1893" s="8" t="s">
        <v>47</v>
      </c>
      <c r="I1893" s="8" t="s">
        <v>71</v>
      </c>
      <c r="J1893" s="8" t="s">
        <v>41</v>
      </c>
      <c r="K1893" s="8" t="s">
        <v>49</v>
      </c>
      <c r="L1893" s="8">
        <v>2</v>
      </c>
      <c r="M1893" s="8">
        <v>30</v>
      </c>
      <c r="N1893" s="8">
        <v>1</v>
      </c>
      <c r="O1893" s="9" t="s">
        <v>3020</v>
      </c>
      <c r="P1893" s="8">
        <v>1116</v>
      </c>
      <c r="Q1893" s="8">
        <v>2</v>
      </c>
      <c r="R1893" s="8" t="s">
        <v>66</v>
      </c>
      <c r="S1893" s="8">
        <v>1</v>
      </c>
      <c r="T1893" s="8">
        <v>3</v>
      </c>
      <c r="U1893" s="8">
        <v>49</v>
      </c>
      <c r="V1893" s="8">
        <v>3</v>
      </c>
      <c r="W1893" s="8">
        <v>1</v>
      </c>
      <c r="X1893" s="8">
        <v>4</v>
      </c>
      <c r="Y1893" s="8">
        <v>2564</v>
      </c>
      <c r="Z1893" s="8">
        <v>7181</v>
      </c>
      <c r="AA1893" s="8">
        <v>0</v>
      </c>
      <c r="AB1893" s="8">
        <v>14</v>
      </c>
      <c r="AC1893" s="8">
        <v>3</v>
      </c>
      <c r="AD1893" s="8">
        <v>3</v>
      </c>
      <c r="AE1893" s="8">
        <v>80</v>
      </c>
      <c r="AF1893" s="8">
        <v>0</v>
      </c>
      <c r="AG1893" s="8">
        <v>12</v>
      </c>
      <c r="AH1893" s="8">
        <v>2</v>
      </c>
      <c r="AI1893" s="8">
        <v>11</v>
      </c>
      <c r="AJ1893" s="8">
        <v>7</v>
      </c>
      <c r="AK1893" s="8">
        <v>6</v>
      </c>
      <c r="AL1893" s="8">
        <v>7</v>
      </c>
      <c r="AM1893" s="8" t="s">
        <v>51</v>
      </c>
      <c r="AN1893" s="8" t="s">
        <v>52</v>
      </c>
      <c r="AO1893" s="8" t="s">
        <v>53</v>
      </c>
      <c r="AP1893" s="8" t="s">
        <v>54</v>
      </c>
      <c r="AQ1893" s="8" t="s">
        <v>119</v>
      </c>
    </row>
    <row r="1894" spans="2:43" x14ac:dyDescent="0.3">
      <c r="B1894" s="2" t="s">
        <v>41</v>
      </c>
      <c r="C1894" s="2" t="s">
        <v>197</v>
      </c>
      <c r="D1894" s="2" t="s">
        <v>80</v>
      </c>
      <c r="E1894" s="2" t="s">
        <v>81</v>
      </c>
      <c r="F1894" s="2" t="s">
        <v>1980</v>
      </c>
      <c r="G1894" s="2" t="s">
        <v>58</v>
      </c>
      <c r="H1894" s="2" t="s">
        <v>244</v>
      </c>
      <c r="I1894" s="2" t="s">
        <v>65</v>
      </c>
      <c r="J1894" s="2" t="s">
        <v>41</v>
      </c>
      <c r="K1894" s="2" t="s">
        <v>49</v>
      </c>
      <c r="L1894" s="2">
        <v>5</v>
      </c>
      <c r="M1894" s="2">
        <v>60</v>
      </c>
      <c r="N1894" s="2">
        <v>1</v>
      </c>
      <c r="O1894" s="7" t="s">
        <v>3020</v>
      </c>
      <c r="P1894" s="2">
        <v>1499</v>
      </c>
      <c r="Q1894" s="2">
        <v>28</v>
      </c>
      <c r="R1894" s="2" t="s">
        <v>66</v>
      </c>
      <c r="S1894" s="2">
        <v>1</v>
      </c>
      <c r="T1894" s="2">
        <v>3</v>
      </c>
      <c r="U1894" s="2">
        <v>80</v>
      </c>
      <c r="V1894" s="2">
        <v>2</v>
      </c>
      <c r="W1894" s="2">
        <v>3</v>
      </c>
      <c r="X1894" s="2">
        <v>1</v>
      </c>
      <c r="Y1894" s="2">
        <v>10266</v>
      </c>
      <c r="Z1894" s="2">
        <v>2845</v>
      </c>
      <c r="AA1894" s="2">
        <v>4</v>
      </c>
      <c r="AB1894" s="2">
        <v>19</v>
      </c>
      <c r="AC1894" s="2">
        <v>3</v>
      </c>
      <c r="AD1894" s="2">
        <v>4</v>
      </c>
      <c r="AE1894" s="2">
        <v>80</v>
      </c>
      <c r="AF1894" s="2">
        <v>0</v>
      </c>
      <c r="AG1894" s="2">
        <v>22</v>
      </c>
      <c r="AH1894" s="2">
        <v>4</v>
      </c>
      <c r="AI1894" s="2">
        <v>18</v>
      </c>
      <c r="AJ1894" s="2">
        <v>13</v>
      </c>
      <c r="AK1894" s="2">
        <v>13</v>
      </c>
      <c r="AL1894" s="2">
        <v>11</v>
      </c>
      <c r="AM1894" s="2" t="s">
        <v>51</v>
      </c>
      <c r="AN1894" s="2" t="s">
        <v>77</v>
      </c>
      <c r="AO1894" s="2" t="s">
        <v>60</v>
      </c>
      <c r="AP1894" s="2" t="s">
        <v>92</v>
      </c>
      <c r="AQ1894" s="2" t="s">
        <v>250</v>
      </c>
    </row>
    <row r="1895" spans="2:43" x14ac:dyDescent="0.3">
      <c r="B1895" s="8" t="s">
        <v>41</v>
      </c>
      <c r="C1895" s="8" t="s">
        <v>197</v>
      </c>
      <c r="D1895" s="8" t="s">
        <v>43</v>
      </c>
      <c r="E1895" s="8" t="s">
        <v>62</v>
      </c>
      <c r="F1895" s="8" t="s">
        <v>1981</v>
      </c>
      <c r="G1895" s="8" t="s">
        <v>46</v>
      </c>
      <c r="H1895" s="8" t="s">
        <v>47</v>
      </c>
      <c r="I1895" s="8" t="s">
        <v>48</v>
      </c>
      <c r="J1895" s="8" t="s">
        <v>61</v>
      </c>
      <c r="K1895" s="8" t="s">
        <v>49</v>
      </c>
      <c r="L1895" s="8">
        <v>3</v>
      </c>
      <c r="M1895" s="8">
        <v>43</v>
      </c>
      <c r="N1895" s="8">
        <v>1</v>
      </c>
      <c r="O1895" s="9" t="s">
        <v>3020</v>
      </c>
      <c r="P1895" s="8">
        <v>1001</v>
      </c>
      <c r="Q1895" s="8">
        <v>9</v>
      </c>
      <c r="R1895" s="8" t="s">
        <v>123</v>
      </c>
      <c r="S1895" s="8">
        <v>1</v>
      </c>
      <c r="T1895" s="8">
        <v>4</v>
      </c>
      <c r="U1895" s="8">
        <v>72</v>
      </c>
      <c r="V1895" s="8">
        <v>3</v>
      </c>
      <c r="W1895" s="8">
        <v>2</v>
      </c>
      <c r="X1895" s="8">
        <v>3</v>
      </c>
      <c r="Y1895" s="8">
        <v>5679</v>
      </c>
      <c r="Z1895" s="8">
        <v>19627</v>
      </c>
      <c r="AA1895" s="8">
        <v>3</v>
      </c>
      <c r="AB1895" s="8">
        <v>13</v>
      </c>
      <c r="AC1895" s="8">
        <v>3</v>
      </c>
      <c r="AD1895" s="8">
        <v>2</v>
      </c>
      <c r="AE1895" s="8">
        <v>80</v>
      </c>
      <c r="AF1895" s="8">
        <v>1</v>
      </c>
      <c r="AG1895" s="8">
        <v>10</v>
      </c>
      <c r="AH1895" s="8">
        <v>3</v>
      </c>
      <c r="AI1895" s="8">
        <v>8</v>
      </c>
      <c r="AJ1895" s="8">
        <v>7</v>
      </c>
      <c r="AK1895" s="8">
        <v>4</v>
      </c>
      <c r="AL1895" s="8">
        <v>7</v>
      </c>
      <c r="AM1895" s="8" t="s">
        <v>51</v>
      </c>
      <c r="AN1895" s="8" t="s">
        <v>67</v>
      </c>
      <c r="AO1895" s="8" t="s">
        <v>68</v>
      </c>
      <c r="AP1895" s="8" t="s">
        <v>54</v>
      </c>
      <c r="AQ1895" s="8" t="s">
        <v>55</v>
      </c>
    </row>
    <row r="1896" spans="2:43" x14ac:dyDescent="0.3">
      <c r="B1896" s="2" t="s">
        <v>41</v>
      </c>
      <c r="C1896" s="2" t="s">
        <v>197</v>
      </c>
      <c r="D1896" s="2" t="s">
        <v>43</v>
      </c>
      <c r="E1896" s="2" t="s">
        <v>56</v>
      </c>
      <c r="F1896" s="2" t="s">
        <v>1982</v>
      </c>
      <c r="G1896" s="2" t="s">
        <v>46</v>
      </c>
      <c r="H1896" s="2" t="s">
        <v>240</v>
      </c>
      <c r="I1896" s="2" t="s">
        <v>48</v>
      </c>
      <c r="J1896" s="2" t="s">
        <v>41</v>
      </c>
      <c r="K1896" s="2" t="s">
        <v>49</v>
      </c>
      <c r="L1896" s="2">
        <v>2</v>
      </c>
      <c r="M1896" s="2">
        <v>33</v>
      </c>
      <c r="N1896" s="2">
        <v>1</v>
      </c>
      <c r="O1896" s="7" t="s">
        <v>3020</v>
      </c>
      <c r="P1896" s="2">
        <v>1296</v>
      </c>
      <c r="Q1896" s="2">
        <v>6</v>
      </c>
      <c r="R1896" s="2" t="s">
        <v>66</v>
      </c>
      <c r="S1896" s="2">
        <v>1</v>
      </c>
      <c r="T1896" s="2">
        <v>3</v>
      </c>
      <c r="U1896" s="2">
        <v>30</v>
      </c>
      <c r="V1896" s="2">
        <v>3</v>
      </c>
      <c r="W1896" s="2">
        <v>2</v>
      </c>
      <c r="X1896" s="2">
        <v>4</v>
      </c>
      <c r="Y1896" s="2">
        <v>7725</v>
      </c>
      <c r="Z1896" s="2">
        <v>5335</v>
      </c>
      <c r="AA1896" s="2">
        <v>3</v>
      </c>
      <c r="AB1896" s="2">
        <v>23</v>
      </c>
      <c r="AC1896" s="2">
        <v>4</v>
      </c>
      <c r="AD1896" s="2">
        <v>3</v>
      </c>
      <c r="AE1896" s="2">
        <v>80</v>
      </c>
      <c r="AF1896" s="2">
        <v>1</v>
      </c>
      <c r="AG1896" s="2">
        <v>15</v>
      </c>
      <c r="AH1896" s="2">
        <v>1</v>
      </c>
      <c r="AI1896" s="2">
        <v>13</v>
      </c>
      <c r="AJ1896" s="2">
        <v>11</v>
      </c>
      <c r="AK1896" s="2">
        <v>4</v>
      </c>
      <c r="AL1896" s="2">
        <v>7</v>
      </c>
      <c r="AM1896" s="2" t="s">
        <v>177</v>
      </c>
      <c r="AN1896" s="2" t="s">
        <v>52</v>
      </c>
      <c r="AO1896" s="2" t="s">
        <v>53</v>
      </c>
      <c r="AP1896" s="2" t="s">
        <v>54</v>
      </c>
      <c r="AQ1896" s="2" t="s">
        <v>119</v>
      </c>
    </row>
    <row r="1897" spans="2:43" x14ac:dyDescent="0.3">
      <c r="B1897" s="8" t="s">
        <v>41</v>
      </c>
      <c r="C1897" s="8" t="s">
        <v>197</v>
      </c>
      <c r="D1897" s="8" t="s">
        <v>43</v>
      </c>
      <c r="E1897" s="8" t="s">
        <v>56</v>
      </c>
      <c r="F1897" s="8" t="s">
        <v>1983</v>
      </c>
      <c r="G1897" s="8" t="s">
        <v>58</v>
      </c>
      <c r="H1897" s="8" t="s">
        <v>242</v>
      </c>
      <c r="I1897" s="8" t="s">
        <v>71</v>
      </c>
      <c r="J1897" s="8" t="s">
        <v>61</v>
      </c>
      <c r="K1897" s="8" t="s">
        <v>49</v>
      </c>
      <c r="L1897" s="8">
        <v>2</v>
      </c>
      <c r="M1897" s="8">
        <v>38</v>
      </c>
      <c r="N1897" s="8">
        <v>1</v>
      </c>
      <c r="O1897" s="9" t="s">
        <v>3020</v>
      </c>
      <c r="P1897" s="8">
        <v>240</v>
      </c>
      <c r="Q1897" s="8">
        <v>2</v>
      </c>
      <c r="R1897" s="8" t="s">
        <v>59</v>
      </c>
      <c r="S1897" s="8">
        <v>1</v>
      </c>
      <c r="T1897" s="8">
        <v>1</v>
      </c>
      <c r="U1897" s="8">
        <v>75</v>
      </c>
      <c r="V1897" s="8">
        <v>4</v>
      </c>
      <c r="W1897" s="8">
        <v>2</v>
      </c>
      <c r="X1897" s="8">
        <v>1</v>
      </c>
      <c r="Y1897" s="8">
        <v>5980</v>
      </c>
      <c r="Z1897" s="8">
        <v>26085</v>
      </c>
      <c r="AA1897" s="8">
        <v>6</v>
      </c>
      <c r="AB1897" s="8">
        <v>12</v>
      </c>
      <c r="AC1897" s="8">
        <v>3</v>
      </c>
      <c r="AD1897" s="8">
        <v>4</v>
      </c>
      <c r="AE1897" s="8">
        <v>80</v>
      </c>
      <c r="AF1897" s="8">
        <v>0</v>
      </c>
      <c r="AG1897" s="8">
        <v>17</v>
      </c>
      <c r="AH1897" s="8">
        <v>3</v>
      </c>
      <c r="AI1897" s="8">
        <v>15</v>
      </c>
      <c r="AJ1897" s="8">
        <v>7</v>
      </c>
      <c r="AK1897" s="8">
        <v>4</v>
      </c>
      <c r="AL1897" s="8">
        <v>12</v>
      </c>
      <c r="AM1897" s="8" t="s">
        <v>51</v>
      </c>
      <c r="AN1897" s="8" t="s">
        <v>67</v>
      </c>
      <c r="AO1897" s="8" t="s">
        <v>60</v>
      </c>
      <c r="AP1897" s="8" t="s">
        <v>54</v>
      </c>
      <c r="AQ1897" s="8" t="s">
        <v>119</v>
      </c>
    </row>
    <row r="1898" spans="2:43" x14ac:dyDescent="0.3">
      <c r="B1898" s="2" t="s">
        <v>41</v>
      </c>
      <c r="C1898" s="2" t="s">
        <v>197</v>
      </c>
      <c r="D1898" s="2" t="s">
        <v>43</v>
      </c>
      <c r="E1898" s="2" t="s">
        <v>62</v>
      </c>
      <c r="F1898" s="2" t="s">
        <v>1984</v>
      </c>
      <c r="G1898" s="2" t="s">
        <v>46</v>
      </c>
      <c r="H1898" s="2" t="s">
        <v>64</v>
      </c>
      <c r="I1898" s="2" t="s">
        <v>71</v>
      </c>
      <c r="J1898" s="2" t="s">
        <v>61</v>
      </c>
      <c r="K1898" s="2" t="s">
        <v>49</v>
      </c>
      <c r="L1898" s="2">
        <v>2</v>
      </c>
      <c r="M1898" s="2">
        <v>42</v>
      </c>
      <c r="N1898" s="2">
        <v>1</v>
      </c>
      <c r="O1898" s="7" t="s">
        <v>3020</v>
      </c>
      <c r="P1898" s="2">
        <v>1271</v>
      </c>
      <c r="Q1898" s="2">
        <v>2</v>
      </c>
      <c r="R1898" s="2" t="s">
        <v>72</v>
      </c>
      <c r="S1898" s="2">
        <v>1</v>
      </c>
      <c r="T1898" s="2">
        <v>2</v>
      </c>
      <c r="U1898" s="2">
        <v>35</v>
      </c>
      <c r="V1898" s="2">
        <v>3</v>
      </c>
      <c r="W1898" s="2">
        <v>1</v>
      </c>
      <c r="X1898" s="2">
        <v>4</v>
      </c>
      <c r="Y1898" s="2">
        <v>2515</v>
      </c>
      <c r="Z1898" s="2">
        <v>9068</v>
      </c>
      <c r="AA1898" s="2">
        <v>5</v>
      </c>
      <c r="AB1898" s="2">
        <v>14</v>
      </c>
      <c r="AC1898" s="2">
        <v>3</v>
      </c>
      <c r="AD1898" s="2">
        <v>4</v>
      </c>
      <c r="AE1898" s="2">
        <v>80</v>
      </c>
      <c r="AF1898" s="2">
        <v>0</v>
      </c>
      <c r="AG1898" s="2">
        <v>8</v>
      </c>
      <c r="AH1898" s="2">
        <v>3</v>
      </c>
      <c r="AI1898" s="2">
        <v>2</v>
      </c>
      <c r="AJ1898" s="2">
        <v>1</v>
      </c>
      <c r="AK1898" s="2">
        <v>2</v>
      </c>
      <c r="AL1898" s="2">
        <v>2</v>
      </c>
      <c r="AM1898" s="2" t="s">
        <v>51</v>
      </c>
      <c r="AN1898" s="2" t="s">
        <v>67</v>
      </c>
      <c r="AO1898" s="2" t="s">
        <v>53</v>
      </c>
      <c r="AP1898" s="2" t="s">
        <v>54</v>
      </c>
      <c r="AQ1898" s="2" t="s">
        <v>55</v>
      </c>
    </row>
    <row r="1899" spans="2:43" x14ac:dyDescent="0.3">
      <c r="B1899" s="8" t="s">
        <v>41</v>
      </c>
      <c r="C1899" s="8" t="s">
        <v>197</v>
      </c>
      <c r="D1899" s="8" t="s">
        <v>43</v>
      </c>
      <c r="E1899" s="8" t="s">
        <v>62</v>
      </c>
      <c r="F1899" s="8" t="s">
        <v>1985</v>
      </c>
      <c r="G1899" s="8" t="s">
        <v>46</v>
      </c>
      <c r="H1899" s="8" t="s">
        <v>240</v>
      </c>
      <c r="I1899" s="8" t="s">
        <v>65</v>
      </c>
      <c r="J1899" s="8" t="s">
        <v>61</v>
      </c>
      <c r="K1899" s="8" t="s">
        <v>49</v>
      </c>
      <c r="L1899" s="8">
        <v>3</v>
      </c>
      <c r="M1899" s="8">
        <v>55</v>
      </c>
      <c r="N1899" s="8">
        <v>1</v>
      </c>
      <c r="O1899" s="9" t="s">
        <v>3020</v>
      </c>
      <c r="P1899" s="8">
        <v>135</v>
      </c>
      <c r="Q1899" s="8">
        <v>18</v>
      </c>
      <c r="R1899" s="8" t="s">
        <v>59</v>
      </c>
      <c r="S1899" s="8">
        <v>1</v>
      </c>
      <c r="T1899" s="8">
        <v>3</v>
      </c>
      <c r="U1899" s="8">
        <v>62</v>
      </c>
      <c r="V1899" s="8">
        <v>3</v>
      </c>
      <c r="W1899" s="8">
        <v>2</v>
      </c>
      <c r="X1899" s="8">
        <v>2</v>
      </c>
      <c r="Y1899" s="8">
        <v>6385</v>
      </c>
      <c r="Z1899" s="8">
        <v>12992</v>
      </c>
      <c r="AA1899" s="8">
        <v>3</v>
      </c>
      <c r="AB1899" s="8">
        <v>14</v>
      </c>
      <c r="AC1899" s="8">
        <v>3</v>
      </c>
      <c r="AD1899" s="8">
        <v>4</v>
      </c>
      <c r="AE1899" s="8">
        <v>80</v>
      </c>
      <c r="AF1899" s="8">
        <v>2</v>
      </c>
      <c r="AG1899" s="8">
        <v>17</v>
      </c>
      <c r="AH1899" s="8">
        <v>3</v>
      </c>
      <c r="AI1899" s="8">
        <v>8</v>
      </c>
      <c r="AJ1899" s="8">
        <v>7</v>
      </c>
      <c r="AK1899" s="8">
        <v>6</v>
      </c>
      <c r="AL1899" s="8">
        <v>7</v>
      </c>
      <c r="AM1899" s="8" t="s">
        <v>51</v>
      </c>
      <c r="AN1899" s="8" t="s">
        <v>79</v>
      </c>
      <c r="AO1899" s="8" t="s">
        <v>75</v>
      </c>
      <c r="AP1899" s="8" t="s">
        <v>85</v>
      </c>
      <c r="AQ1899" s="8" t="s">
        <v>119</v>
      </c>
    </row>
    <row r="1900" spans="2:43" x14ac:dyDescent="0.3">
      <c r="B1900" s="2" t="s">
        <v>41</v>
      </c>
      <c r="C1900" s="2" t="s">
        <v>195</v>
      </c>
      <c r="D1900" s="2" t="s">
        <v>43</v>
      </c>
      <c r="E1900" s="2" t="s">
        <v>62</v>
      </c>
      <c r="F1900" s="2" t="s">
        <v>1986</v>
      </c>
      <c r="G1900" s="2" t="s">
        <v>58</v>
      </c>
      <c r="H1900" s="2" t="s">
        <v>47</v>
      </c>
      <c r="I1900" s="2" t="s">
        <v>71</v>
      </c>
      <c r="J1900" s="2" t="s">
        <v>41</v>
      </c>
      <c r="K1900" s="2" t="s">
        <v>49</v>
      </c>
      <c r="L1900" s="2">
        <v>2</v>
      </c>
      <c r="M1900" s="2">
        <v>32</v>
      </c>
      <c r="N1900" s="2">
        <v>1</v>
      </c>
      <c r="O1900" s="7" t="s">
        <v>3020</v>
      </c>
      <c r="P1900" s="2">
        <v>1109</v>
      </c>
      <c r="Q1900" s="2">
        <v>29</v>
      </c>
      <c r="R1900" s="2" t="s">
        <v>59</v>
      </c>
      <c r="S1900" s="2">
        <v>1</v>
      </c>
      <c r="T1900" s="2">
        <v>4</v>
      </c>
      <c r="U1900" s="2">
        <v>69</v>
      </c>
      <c r="V1900" s="2">
        <v>3</v>
      </c>
      <c r="W1900" s="2">
        <v>1</v>
      </c>
      <c r="X1900" s="2">
        <v>3</v>
      </c>
      <c r="Y1900" s="2">
        <v>4025</v>
      </c>
      <c r="Z1900" s="2">
        <v>11135</v>
      </c>
      <c r="AA1900" s="2">
        <v>9</v>
      </c>
      <c r="AB1900" s="2">
        <v>12</v>
      </c>
      <c r="AC1900" s="2">
        <v>3</v>
      </c>
      <c r="AD1900" s="2">
        <v>2</v>
      </c>
      <c r="AE1900" s="2">
        <v>80</v>
      </c>
      <c r="AF1900" s="2">
        <v>0</v>
      </c>
      <c r="AG1900" s="2">
        <v>10</v>
      </c>
      <c r="AH1900" s="2">
        <v>3</v>
      </c>
      <c r="AI1900" s="2">
        <v>8</v>
      </c>
      <c r="AJ1900" s="2">
        <v>7</v>
      </c>
      <c r="AK1900" s="2">
        <v>7</v>
      </c>
      <c r="AL1900" s="2">
        <v>7</v>
      </c>
      <c r="AM1900" s="2" t="s">
        <v>51</v>
      </c>
      <c r="AN1900" s="2" t="s">
        <v>52</v>
      </c>
      <c r="AO1900" s="2" t="s">
        <v>68</v>
      </c>
      <c r="AP1900" s="2" t="s">
        <v>92</v>
      </c>
      <c r="AQ1900" s="2" t="s">
        <v>55</v>
      </c>
    </row>
    <row r="1901" spans="2:43" x14ac:dyDescent="0.3">
      <c r="B1901" s="8" t="s">
        <v>41</v>
      </c>
      <c r="C1901" s="8" t="s">
        <v>197</v>
      </c>
      <c r="D1901" s="8" t="s">
        <v>80</v>
      </c>
      <c r="E1901" s="8" t="s">
        <v>81</v>
      </c>
      <c r="F1901" s="8" t="s">
        <v>1987</v>
      </c>
      <c r="G1901" s="8" t="s">
        <v>58</v>
      </c>
      <c r="H1901" s="8" t="s">
        <v>244</v>
      </c>
      <c r="I1901" s="8" t="s">
        <v>65</v>
      </c>
      <c r="J1901" s="8" t="s">
        <v>41</v>
      </c>
      <c r="K1901" s="8" t="s">
        <v>49</v>
      </c>
      <c r="L1901" s="8">
        <v>2</v>
      </c>
      <c r="M1901" s="8">
        <v>53</v>
      </c>
      <c r="N1901" s="8">
        <v>1</v>
      </c>
      <c r="O1901" s="9" t="s">
        <v>3020</v>
      </c>
      <c r="P1901" s="8">
        <v>124</v>
      </c>
      <c r="Q1901" s="8">
        <v>2</v>
      </c>
      <c r="R1901" s="8" t="s">
        <v>66</v>
      </c>
      <c r="S1901" s="8">
        <v>1</v>
      </c>
      <c r="T1901" s="8">
        <v>3</v>
      </c>
      <c r="U1901" s="8">
        <v>38</v>
      </c>
      <c r="V1901" s="8">
        <v>2</v>
      </c>
      <c r="W1901" s="8">
        <v>3</v>
      </c>
      <c r="X1901" s="8">
        <v>2</v>
      </c>
      <c r="Y1901" s="8">
        <v>7525</v>
      </c>
      <c r="Z1901" s="8">
        <v>23537</v>
      </c>
      <c r="AA1901" s="8">
        <v>2</v>
      </c>
      <c r="AB1901" s="8">
        <v>12</v>
      </c>
      <c r="AC1901" s="8">
        <v>3</v>
      </c>
      <c r="AD1901" s="8">
        <v>1</v>
      </c>
      <c r="AE1901" s="8">
        <v>80</v>
      </c>
      <c r="AF1901" s="8">
        <v>1</v>
      </c>
      <c r="AG1901" s="8">
        <v>30</v>
      </c>
      <c r="AH1901" s="8">
        <v>3</v>
      </c>
      <c r="AI1901" s="8">
        <v>15</v>
      </c>
      <c r="AJ1901" s="8">
        <v>7</v>
      </c>
      <c r="AK1901" s="8">
        <v>6</v>
      </c>
      <c r="AL1901" s="8">
        <v>12</v>
      </c>
      <c r="AM1901" s="8" t="s">
        <v>51</v>
      </c>
      <c r="AN1901" s="8" t="s">
        <v>79</v>
      </c>
      <c r="AO1901" s="8" t="s">
        <v>75</v>
      </c>
      <c r="AP1901" s="8" t="s">
        <v>54</v>
      </c>
      <c r="AQ1901" s="8" t="s">
        <v>250</v>
      </c>
    </row>
    <row r="1902" spans="2:43" x14ac:dyDescent="0.3">
      <c r="B1902" s="2" t="s">
        <v>41</v>
      </c>
      <c r="C1902" s="2" t="s">
        <v>195</v>
      </c>
      <c r="D1902" s="2" t="s">
        <v>43</v>
      </c>
      <c r="E1902" s="2" t="s">
        <v>62</v>
      </c>
      <c r="F1902" s="2" t="s">
        <v>1988</v>
      </c>
      <c r="G1902" s="2" t="s">
        <v>46</v>
      </c>
      <c r="H1902" s="2" t="s">
        <v>286</v>
      </c>
      <c r="I1902" s="2" t="s">
        <v>71</v>
      </c>
      <c r="J1902" s="2" t="s">
        <v>41</v>
      </c>
      <c r="K1902" s="2" t="s">
        <v>49</v>
      </c>
      <c r="L1902" s="2">
        <v>3</v>
      </c>
      <c r="M1902" s="2">
        <v>55</v>
      </c>
      <c r="N1902" s="2">
        <v>1</v>
      </c>
      <c r="O1902" s="7" t="s">
        <v>3020</v>
      </c>
      <c r="P1902" s="2">
        <v>444</v>
      </c>
      <c r="Q1902" s="2">
        <v>2</v>
      </c>
      <c r="R1902" s="2" t="s">
        <v>72</v>
      </c>
      <c r="S1902" s="2">
        <v>1</v>
      </c>
      <c r="T1902" s="2">
        <v>3</v>
      </c>
      <c r="U1902" s="2">
        <v>40</v>
      </c>
      <c r="V1902" s="2">
        <v>2</v>
      </c>
      <c r="W1902" s="2">
        <v>4</v>
      </c>
      <c r="X1902" s="2">
        <v>1</v>
      </c>
      <c r="Y1902" s="2">
        <v>16756</v>
      </c>
      <c r="Z1902" s="2">
        <v>17323</v>
      </c>
      <c r="AA1902" s="2">
        <v>7</v>
      </c>
      <c r="AB1902" s="2">
        <v>15</v>
      </c>
      <c r="AC1902" s="2">
        <v>3</v>
      </c>
      <c r="AD1902" s="2">
        <v>2</v>
      </c>
      <c r="AE1902" s="2">
        <v>80</v>
      </c>
      <c r="AF1902" s="2">
        <v>0</v>
      </c>
      <c r="AG1902" s="2">
        <v>31</v>
      </c>
      <c r="AH1902" s="2">
        <v>4</v>
      </c>
      <c r="AI1902" s="2">
        <v>9</v>
      </c>
      <c r="AJ1902" s="2">
        <v>7</v>
      </c>
      <c r="AK1902" s="2">
        <v>6</v>
      </c>
      <c r="AL1902" s="2">
        <v>2</v>
      </c>
      <c r="AM1902" s="2" t="s">
        <v>51</v>
      </c>
      <c r="AN1902" s="2" t="s">
        <v>79</v>
      </c>
      <c r="AO1902" s="2" t="s">
        <v>60</v>
      </c>
      <c r="AP1902" s="2" t="s">
        <v>54</v>
      </c>
      <c r="AQ1902" s="2" t="s">
        <v>292</v>
      </c>
    </row>
    <row r="1903" spans="2:43" x14ac:dyDescent="0.3">
      <c r="B1903" s="8" t="s">
        <v>41</v>
      </c>
      <c r="C1903" s="8" t="s">
        <v>195</v>
      </c>
      <c r="D1903" s="8" t="s">
        <v>43</v>
      </c>
      <c r="E1903" s="8" t="s">
        <v>62</v>
      </c>
      <c r="F1903" s="8" t="s">
        <v>1989</v>
      </c>
      <c r="G1903" s="8" t="s">
        <v>46</v>
      </c>
      <c r="H1903" s="8" t="s">
        <v>286</v>
      </c>
      <c r="I1903" s="8" t="s">
        <v>71</v>
      </c>
      <c r="J1903" s="8" t="s">
        <v>41</v>
      </c>
      <c r="K1903" s="8" t="s">
        <v>49</v>
      </c>
      <c r="L1903" s="8">
        <v>3</v>
      </c>
      <c r="M1903" s="8">
        <v>48</v>
      </c>
      <c r="N1903" s="8">
        <v>1</v>
      </c>
      <c r="O1903" s="9" t="s">
        <v>3020</v>
      </c>
      <c r="P1903" s="8">
        <v>1262</v>
      </c>
      <c r="Q1903" s="8">
        <v>1</v>
      </c>
      <c r="R1903" s="8" t="s">
        <v>59</v>
      </c>
      <c r="S1903" s="8">
        <v>1</v>
      </c>
      <c r="T1903" s="8">
        <v>1</v>
      </c>
      <c r="U1903" s="8">
        <v>35</v>
      </c>
      <c r="V1903" s="8">
        <v>4</v>
      </c>
      <c r="W1903" s="8">
        <v>4</v>
      </c>
      <c r="X1903" s="8">
        <v>4</v>
      </c>
      <c r="Y1903" s="8">
        <v>16885</v>
      </c>
      <c r="Z1903" s="8">
        <v>16154</v>
      </c>
      <c r="AA1903" s="8">
        <v>2</v>
      </c>
      <c r="AB1903" s="8">
        <v>22</v>
      </c>
      <c r="AC1903" s="8">
        <v>4</v>
      </c>
      <c r="AD1903" s="8">
        <v>3</v>
      </c>
      <c r="AE1903" s="8">
        <v>80</v>
      </c>
      <c r="AF1903" s="8">
        <v>0</v>
      </c>
      <c r="AG1903" s="8">
        <v>27</v>
      </c>
      <c r="AH1903" s="8">
        <v>2</v>
      </c>
      <c r="AI1903" s="8">
        <v>5</v>
      </c>
      <c r="AJ1903" s="8">
        <v>4</v>
      </c>
      <c r="AK1903" s="8">
        <v>2</v>
      </c>
      <c r="AL1903" s="8">
        <v>1</v>
      </c>
      <c r="AM1903" s="8" t="s">
        <v>177</v>
      </c>
      <c r="AN1903" s="8" t="s">
        <v>79</v>
      </c>
      <c r="AO1903" s="8" t="s">
        <v>53</v>
      </c>
      <c r="AP1903" s="8" t="s">
        <v>54</v>
      </c>
      <c r="AQ1903" s="8" t="s">
        <v>250</v>
      </c>
    </row>
    <row r="1904" spans="2:43" x14ac:dyDescent="0.3">
      <c r="B1904" s="2" t="s">
        <v>61</v>
      </c>
      <c r="C1904" s="2" t="s">
        <v>197</v>
      </c>
      <c r="D1904" s="2" t="s">
        <v>43</v>
      </c>
      <c r="E1904" s="2" t="s">
        <v>56</v>
      </c>
      <c r="F1904" s="2" t="s">
        <v>1990</v>
      </c>
      <c r="G1904" s="2" t="s">
        <v>46</v>
      </c>
      <c r="H1904" s="2" t="s">
        <v>240</v>
      </c>
      <c r="I1904" s="2" t="s">
        <v>48</v>
      </c>
      <c r="J1904" s="2" t="s">
        <v>41</v>
      </c>
      <c r="K1904" s="2" t="s">
        <v>49</v>
      </c>
      <c r="L1904" s="2">
        <v>4</v>
      </c>
      <c r="M1904" s="2">
        <v>39</v>
      </c>
      <c r="N1904" s="2">
        <v>0</v>
      </c>
      <c r="O1904" s="7" t="s">
        <v>3019</v>
      </c>
      <c r="P1904" s="2">
        <v>203</v>
      </c>
      <c r="Q1904" s="2">
        <v>2</v>
      </c>
      <c r="R1904" s="2" t="s">
        <v>66</v>
      </c>
      <c r="S1904" s="2">
        <v>1</v>
      </c>
      <c r="T1904" s="2">
        <v>1</v>
      </c>
      <c r="U1904" s="2">
        <v>84</v>
      </c>
      <c r="V1904" s="2">
        <v>3</v>
      </c>
      <c r="W1904" s="2">
        <v>4</v>
      </c>
      <c r="X1904" s="2">
        <v>4</v>
      </c>
      <c r="Y1904" s="2">
        <v>12169</v>
      </c>
      <c r="Z1904" s="2">
        <v>13547</v>
      </c>
      <c r="AA1904" s="2">
        <v>7</v>
      </c>
      <c r="AB1904" s="2">
        <v>11</v>
      </c>
      <c r="AC1904" s="2">
        <v>3</v>
      </c>
      <c r="AD1904" s="2">
        <v>4</v>
      </c>
      <c r="AE1904" s="2">
        <v>80</v>
      </c>
      <c r="AF1904" s="2">
        <v>3</v>
      </c>
      <c r="AG1904" s="2">
        <v>21</v>
      </c>
      <c r="AH1904" s="2">
        <v>3</v>
      </c>
      <c r="AI1904" s="2">
        <v>18</v>
      </c>
      <c r="AJ1904" s="2">
        <v>7</v>
      </c>
      <c r="AK1904" s="2">
        <v>11</v>
      </c>
      <c r="AL1904" s="2">
        <v>5</v>
      </c>
      <c r="AM1904" s="2" t="s">
        <v>51</v>
      </c>
      <c r="AN1904" s="2" t="s">
        <v>67</v>
      </c>
      <c r="AO1904" s="2" t="s">
        <v>53</v>
      </c>
      <c r="AP1904" s="2" t="s">
        <v>54</v>
      </c>
      <c r="AQ1904" s="2" t="s">
        <v>250</v>
      </c>
    </row>
    <row r="1905" spans="2:43" x14ac:dyDescent="0.3">
      <c r="B1905" s="8" t="s">
        <v>41</v>
      </c>
      <c r="C1905" s="8" t="s">
        <v>197</v>
      </c>
      <c r="D1905" s="8" t="s">
        <v>43</v>
      </c>
      <c r="E1905" s="8" t="s">
        <v>62</v>
      </c>
      <c r="F1905" s="8" t="s">
        <v>1991</v>
      </c>
      <c r="G1905" s="8" t="s">
        <v>58</v>
      </c>
      <c r="H1905" s="8" t="s">
        <v>252</v>
      </c>
      <c r="I1905" s="8" t="s">
        <v>71</v>
      </c>
      <c r="J1905" s="8" t="s">
        <v>41</v>
      </c>
      <c r="K1905" s="8" t="s">
        <v>49</v>
      </c>
      <c r="L1905" s="8">
        <v>3</v>
      </c>
      <c r="M1905" s="8">
        <v>40</v>
      </c>
      <c r="N1905" s="8">
        <v>1</v>
      </c>
      <c r="O1905" s="9" t="s">
        <v>3020</v>
      </c>
      <c r="P1905" s="8">
        <v>593</v>
      </c>
      <c r="Q1905" s="8">
        <v>9</v>
      </c>
      <c r="R1905" s="8" t="s">
        <v>59</v>
      </c>
      <c r="S1905" s="8">
        <v>1</v>
      </c>
      <c r="T1905" s="8">
        <v>2</v>
      </c>
      <c r="U1905" s="8">
        <v>88</v>
      </c>
      <c r="V1905" s="8">
        <v>3</v>
      </c>
      <c r="W1905" s="8">
        <v>3</v>
      </c>
      <c r="X1905" s="8">
        <v>3</v>
      </c>
      <c r="Y1905" s="8">
        <v>13499</v>
      </c>
      <c r="Z1905" s="8">
        <v>13782</v>
      </c>
      <c r="AA1905" s="8">
        <v>9</v>
      </c>
      <c r="AB1905" s="8">
        <v>17</v>
      </c>
      <c r="AC1905" s="8">
        <v>3</v>
      </c>
      <c r="AD1905" s="8">
        <v>3</v>
      </c>
      <c r="AE1905" s="8">
        <v>80</v>
      </c>
      <c r="AF1905" s="8">
        <v>0</v>
      </c>
      <c r="AG1905" s="8">
        <v>20</v>
      </c>
      <c r="AH1905" s="8">
        <v>2</v>
      </c>
      <c r="AI1905" s="8">
        <v>18</v>
      </c>
      <c r="AJ1905" s="8">
        <v>7</v>
      </c>
      <c r="AK1905" s="8">
        <v>2</v>
      </c>
      <c r="AL1905" s="8">
        <v>13</v>
      </c>
      <c r="AM1905" s="8" t="s">
        <v>51</v>
      </c>
      <c r="AN1905" s="8" t="s">
        <v>67</v>
      </c>
      <c r="AO1905" s="8" t="s">
        <v>68</v>
      </c>
      <c r="AP1905" s="8" t="s">
        <v>54</v>
      </c>
      <c r="AQ1905" s="8" t="s">
        <v>119</v>
      </c>
    </row>
    <row r="1906" spans="2:43" x14ac:dyDescent="0.3">
      <c r="B1906" s="2" t="s">
        <v>61</v>
      </c>
      <c r="C1906" s="2" t="s">
        <v>197</v>
      </c>
      <c r="D1906" s="2" t="s">
        <v>80</v>
      </c>
      <c r="E1906" s="2" t="s">
        <v>56</v>
      </c>
      <c r="F1906" s="2" t="s">
        <v>1992</v>
      </c>
      <c r="G1906" s="2" t="s">
        <v>46</v>
      </c>
      <c r="H1906" s="2" t="s">
        <v>244</v>
      </c>
      <c r="I1906" s="2" t="s">
        <v>71</v>
      </c>
      <c r="J1906" s="2" t="s">
        <v>61</v>
      </c>
      <c r="K1906" s="2" t="s">
        <v>49</v>
      </c>
      <c r="L1906" s="2">
        <v>2</v>
      </c>
      <c r="M1906" s="2">
        <v>42</v>
      </c>
      <c r="N1906" s="2">
        <v>0</v>
      </c>
      <c r="O1906" s="7" t="s">
        <v>3019</v>
      </c>
      <c r="P1906" s="2">
        <v>481</v>
      </c>
      <c r="Q1906" s="2">
        <v>12</v>
      </c>
      <c r="R1906" s="2" t="s">
        <v>66</v>
      </c>
      <c r="S1906" s="2">
        <v>1</v>
      </c>
      <c r="T1906" s="2">
        <v>3</v>
      </c>
      <c r="U1906" s="2">
        <v>44</v>
      </c>
      <c r="V1906" s="2">
        <v>3</v>
      </c>
      <c r="W1906" s="2">
        <v>4</v>
      </c>
      <c r="X1906" s="2">
        <v>1</v>
      </c>
      <c r="Y1906" s="2">
        <v>13758</v>
      </c>
      <c r="Z1906" s="2">
        <v>2447</v>
      </c>
      <c r="AA1906" s="2">
        <v>0</v>
      </c>
      <c r="AB1906" s="2">
        <v>12</v>
      </c>
      <c r="AC1906" s="2">
        <v>3</v>
      </c>
      <c r="AD1906" s="2">
        <v>2</v>
      </c>
      <c r="AE1906" s="2">
        <v>80</v>
      </c>
      <c r="AF1906" s="2">
        <v>0</v>
      </c>
      <c r="AG1906" s="2">
        <v>22</v>
      </c>
      <c r="AH1906" s="2">
        <v>2</v>
      </c>
      <c r="AI1906" s="2">
        <v>21</v>
      </c>
      <c r="AJ1906" s="2">
        <v>9</v>
      </c>
      <c r="AK1906" s="2">
        <v>13</v>
      </c>
      <c r="AL1906" s="2">
        <v>14</v>
      </c>
      <c r="AM1906" s="2" t="s">
        <v>51</v>
      </c>
      <c r="AN1906" s="2" t="s">
        <v>67</v>
      </c>
      <c r="AO1906" s="2" t="s">
        <v>60</v>
      </c>
      <c r="AP1906" s="2" t="s">
        <v>85</v>
      </c>
      <c r="AQ1906" s="2" t="s">
        <v>250</v>
      </c>
    </row>
    <row r="1907" spans="2:43" x14ac:dyDescent="0.3">
      <c r="B1907" s="8" t="s">
        <v>41</v>
      </c>
      <c r="C1907" s="8" t="s">
        <v>197</v>
      </c>
      <c r="D1907" s="8" t="s">
        <v>43</v>
      </c>
      <c r="E1907" s="8" t="s">
        <v>62</v>
      </c>
      <c r="F1907" s="8" t="s">
        <v>1993</v>
      </c>
      <c r="G1907" s="8" t="s">
        <v>46</v>
      </c>
      <c r="H1907" s="8" t="s">
        <v>240</v>
      </c>
      <c r="I1907" s="8" t="s">
        <v>71</v>
      </c>
      <c r="J1907" s="8" t="s">
        <v>41</v>
      </c>
      <c r="K1907" s="8" t="s">
        <v>49</v>
      </c>
      <c r="L1907" s="8">
        <v>3</v>
      </c>
      <c r="M1907" s="8">
        <v>34</v>
      </c>
      <c r="N1907" s="8">
        <v>1</v>
      </c>
      <c r="O1907" s="9" t="s">
        <v>3020</v>
      </c>
      <c r="P1907" s="8">
        <v>669</v>
      </c>
      <c r="Q1907" s="8">
        <v>1</v>
      </c>
      <c r="R1907" s="8" t="s">
        <v>66</v>
      </c>
      <c r="S1907" s="8">
        <v>1</v>
      </c>
      <c r="T1907" s="8">
        <v>4</v>
      </c>
      <c r="U1907" s="8">
        <v>97</v>
      </c>
      <c r="V1907" s="8">
        <v>2</v>
      </c>
      <c r="W1907" s="8">
        <v>2</v>
      </c>
      <c r="X1907" s="8">
        <v>1</v>
      </c>
      <c r="Y1907" s="8">
        <v>5343</v>
      </c>
      <c r="Z1907" s="8">
        <v>25755</v>
      </c>
      <c r="AA1907" s="8">
        <v>0</v>
      </c>
      <c r="AB1907" s="8">
        <v>20</v>
      </c>
      <c r="AC1907" s="8">
        <v>4</v>
      </c>
      <c r="AD1907" s="8">
        <v>3</v>
      </c>
      <c r="AE1907" s="8">
        <v>80</v>
      </c>
      <c r="AF1907" s="8">
        <v>0</v>
      </c>
      <c r="AG1907" s="8">
        <v>14</v>
      </c>
      <c r="AH1907" s="8">
        <v>3</v>
      </c>
      <c r="AI1907" s="8">
        <v>13</v>
      </c>
      <c r="AJ1907" s="8">
        <v>9</v>
      </c>
      <c r="AK1907" s="8">
        <v>4</v>
      </c>
      <c r="AL1907" s="8">
        <v>9</v>
      </c>
      <c r="AM1907" s="8" t="s">
        <v>177</v>
      </c>
      <c r="AN1907" s="8" t="s">
        <v>52</v>
      </c>
      <c r="AO1907" s="8" t="s">
        <v>60</v>
      </c>
      <c r="AP1907" s="8" t="s">
        <v>54</v>
      </c>
      <c r="AQ1907" s="8" t="s">
        <v>119</v>
      </c>
    </row>
    <row r="1908" spans="2:43" x14ac:dyDescent="0.3">
      <c r="B1908" s="2" t="s">
        <v>41</v>
      </c>
      <c r="C1908" s="2" t="s">
        <v>197</v>
      </c>
      <c r="D1908" s="2" t="s">
        <v>80</v>
      </c>
      <c r="E1908" s="2" t="s">
        <v>56</v>
      </c>
      <c r="F1908" s="2" t="s">
        <v>1994</v>
      </c>
      <c r="G1908" s="2" t="s">
        <v>46</v>
      </c>
      <c r="H1908" s="2" t="s">
        <v>286</v>
      </c>
      <c r="I1908" s="2" t="s">
        <v>48</v>
      </c>
      <c r="J1908" s="2" t="s">
        <v>61</v>
      </c>
      <c r="K1908" s="2" t="s">
        <v>49</v>
      </c>
      <c r="L1908" s="2">
        <v>5</v>
      </c>
      <c r="M1908" s="2">
        <v>51</v>
      </c>
      <c r="N1908" s="2">
        <v>1</v>
      </c>
      <c r="O1908" s="7" t="s">
        <v>3020</v>
      </c>
      <c r="P1908" s="2">
        <v>237</v>
      </c>
      <c r="Q1908" s="2">
        <v>9</v>
      </c>
      <c r="R1908" s="2" t="s">
        <v>66</v>
      </c>
      <c r="S1908" s="2">
        <v>1</v>
      </c>
      <c r="T1908" s="2">
        <v>4</v>
      </c>
      <c r="U1908" s="2">
        <v>83</v>
      </c>
      <c r="V1908" s="2">
        <v>3</v>
      </c>
      <c r="W1908" s="2">
        <v>5</v>
      </c>
      <c r="X1908" s="2">
        <v>2</v>
      </c>
      <c r="Y1908" s="2">
        <v>19847</v>
      </c>
      <c r="Z1908" s="2">
        <v>19196</v>
      </c>
      <c r="AA1908" s="2">
        <v>4</v>
      </c>
      <c r="AB1908" s="2">
        <v>24</v>
      </c>
      <c r="AC1908" s="2">
        <v>4</v>
      </c>
      <c r="AD1908" s="2">
        <v>1</v>
      </c>
      <c r="AE1908" s="2">
        <v>80</v>
      </c>
      <c r="AF1908" s="2">
        <v>1</v>
      </c>
      <c r="AG1908" s="2">
        <v>31</v>
      </c>
      <c r="AH1908" s="2">
        <v>2</v>
      </c>
      <c r="AI1908" s="2">
        <v>29</v>
      </c>
      <c r="AJ1908" s="2">
        <v>10</v>
      </c>
      <c r="AK1908" s="2">
        <v>11</v>
      </c>
      <c r="AL1908" s="2">
        <v>10</v>
      </c>
      <c r="AM1908" s="2" t="s">
        <v>177</v>
      </c>
      <c r="AN1908" s="2" t="s">
        <v>79</v>
      </c>
      <c r="AO1908" s="2" t="s">
        <v>75</v>
      </c>
      <c r="AP1908" s="2" t="s">
        <v>54</v>
      </c>
      <c r="AQ1908" s="2" t="s">
        <v>292</v>
      </c>
    </row>
    <row r="1909" spans="2:43" x14ac:dyDescent="0.3">
      <c r="B1909" s="8" t="s">
        <v>41</v>
      </c>
      <c r="C1909" s="8" t="s">
        <v>197</v>
      </c>
      <c r="D1909" s="8" t="s">
        <v>43</v>
      </c>
      <c r="E1909" s="8" t="s">
        <v>62</v>
      </c>
      <c r="F1909" s="8" t="s">
        <v>1995</v>
      </c>
      <c r="G1909" s="8" t="s">
        <v>58</v>
      </c>
      <c r="H1909" s="8" t="s">
        <v>47</v>
      </c>
      <c r="I1909" s="8" t="s">
        <v>48</v>
      </c>
      <c r="J1909" s="8" t="s">
        <v>41</v>
      </c>
      <c r="K1909" s="8" t="s">
        <v>49</v>
      </c>
      <c r="L1909" s="8">
        <v>2</v>
      </c>
      <c r="M1909" s="8">
        <v>34</v>
      </c>
      <c r="N1909" s="8">
        <v>1</v>
      </c>
      <c r="O1909" s="9" t="s">
        <v>3020</v>
      </c>
      <c r="P1909" s="8">
        <v>135</v>
      </c>
      <c r="Q1909" s="8">
        <v>19</v>
      </c>
      <c r="R1909" s="8" t="s">
        <v>66</v>
      </c>
      <c r="S1909" s="8">
        <v>1</v>
      </c>
      <c r="T1909" s="8">
        <v>3</v>
      </c>
      <c r="U1909" s="8">
        <v>46</v>
      </c>
      <c r="V1909" s="8">
        <v>3</v>
      </c>
      <c r="W1909" s="8">
        <v>2</v>
      </c>
      <c r="X1909" s="8">
        <v>2</v>
      </c>
      <c r="Y1909" s="8">
        <v>4444</v>
      </c>
      <c r="Z1909" s="8">
        <v>22534</v>
      </c>
      <c r="AA1909" s="8">
        <v>4</v>
      </c>
      <c r="AB1909" s="8">
        <v>13</v>
      </c>
      <c r="AC1909" s="8">
        <v>3</v>
      </c>
      <c r="AD1909" s="8">
        <v>3</v>
      </c>
      <c r="AE1909" s="8">
        <v>80</v>
      </c>
      <c r="AF1909" s="8">
        <v>2</v>
      </c>
      <c r="AG1909" s="8">
        <v>15</v>
      </c>
      <c r="AH1909" s="8">
        <v>4</v>
      </c>
      <c r="AI1909" s="8">
        <v>11</v>
      </c>
      <c r="AJ1909" s="8">
        <v>8</v>
      </c>
      <c r="AK1909" s="8">
        <v>5</v>
      </c>
      <c r="AL1909" s="8">
        <v>10</v>
      </c>
      <c r="AM1909" s="8" t="s">
        <v>51</v>
      </c>
      <c r="AN1909" s="8" t="s">
        <v>52</v>
      </c>
      <c r="AO1909" s="8" t="s">
        <v>75</v>
      </c>
      <c r="AP1909" s="8" t="s">
        <v>85</v>
      </c>
      <c r="AQ1909" s="8" t="s">
        <v>119</v>
      </c>
    </row>
    <row r="1910" spans="2:43" x14ac:dyDescent="0.3">
      <c r="B1910" s="2" t="s">
        <v>41</v>
      </c>
      <c r="C1910" s="2" t="s">
        <v>197</v>
      </c>
      <c r="D1910" s="2" t="s">
        <v>43</v>
      </c>
      <c r="E1910" s="2" t="s">
        <v>62</v>
      </c>
      <c r="F1910" s="2" t="s">
        <v>1996</v>
      </c>
      <c r="G1910" s="2" t="s">
        <v>58</v>
      </c>
      <c r="H1910" s="2" t="s">
        <v>47</v>
      </c>
      <c r="I1910" s="2" t="s">
        <v>71</v>
      </c>
      <c r="J1910" s="2" t="s">
        <v>41</v>
      </c>
      <c r="K1910" s="2" t="s">
        <v>49</v>
      </c>
      <c r="L1910" s="2">
        <v>6</v>
      </c>
      <c r="M1910" s="2">
        <v>51</v>
      </c>
      <c r="N1910" s="2">
        <v>1</v>
      </c>
      <c r="O1910" s="7" t="s">
        <v>3020</v>
      </c>
      <c r="P1910" s="2">
        <v>968</v>
      </c>
      <c r="Q1910" s="2">
        <v>6</v>
      </c>
      <c r="R1910" s="2" t="s">
        <v>50</v>
      </c>
      <c r="S1910" s="2">
        <v>1</v>
      </c>
      <c r="T1910" s="2">
        <v>2</v>
      </c>
      <c r="U1910" s="2">
        <v>40</v>
      </c>
      <c r="V1910" s="2">
        <v>2</v>
      </c>
      <c r="W1910" s="2">
        <v>1</v>
      </c>
      <c r="X1910" s="2">
        <v>3</v>
      </c>
      <c r="Y1910" s="2">
        <v>2838</v>
      </c>
      <c r="Z1910" s="2">
        <v>4257</v>
      </c>
      <c r="AA1910" s="2">
        <v>0</v>
      </c>
      <c r="AB1910" s="2">
        <v>14</v>
      </c>
      <c r="AC1910" s="2">
        <v>3</v>
      </c>
      <c r="AD1910" s="2">
        <v>2</v>
      </c>
      <c r="AE1910" s="2">
        <v>80</v>
      </c>
      <c r="AF1910" s="2">
        <v>0</v>
      </c>
      <c r="AG1910" s="2">
        <v>8</v>
      </c>
      <c r="AH1910" s="2">
        <v>2</v>
      </c>
      <c r="AI1910" s="2">
        <v>7</v>
      </c>
      <c r="AJ1910" s="2">
        <v>0</v>
      </c>
      <c r="AK1910" s="2">
        <v>7</v>
      </c>
      <c r="AL1910" s="2">
        <v>7</v>
      </c>
      <c r="AM1910" s="2" t="s">
        <v>51</v>
      </c>
      <c r="AN1910" s="2" t="s">
        <v>79</v>
      </c>
      <c r="AO1910" s="2" t="s">
        <v>68</v>
      </c>
      <c r="AP1910" s="2" t="s">
        <v>54</v>
      </c>
      <c r="AQ1910" s="2" t="s">
        <v>55</v>
      </c>
    </row>
    <row r="1911" spans="2:43" x14ac:dyDescent="0.3">
      <c r="B1911" s="8" t="s">
        <v>41</v>
      </c>
      <c r="C1911" s="8" t="s">
        <v>195</v>
      </c>
      <c r="D1911" s="8" t="s">
        <v>43</v>
      </c>
      <c r="E1911" s="8" t="s">
        <v>56</v>
      </c>
      <c r="F1911" s="8" t="s">
        <v>1997</v>
      </c>
      <c r="G1911" s="8" t="s">
        <v>58</v>
      </c>
      <c r="H1911" s="8" t="s">
        <v>47</v>
      </c>
      <c r="I1911" s="8" t="s">
        <v>65</v>
      </c>
      <c r="J1911" s="8" t="s">
        <v>41</v>
      </c>
      <c r="K1911" s="8" t="s">
        <v>49</v>
      </c>
      <c r="L1911" s="8">
        <v>6</v>
      </c>
      <c r="M1911" s="8">
        <v>28</v>
      </c>
      <c r="N1911" s="8">
        <v>1</v>
      </c>
      <c r="O1911" s="9" t="s">
        <v>3020</v>
      </c>
      <c r="P1911" s="8">
        <v>1476</v>
      </c>
      <c r="Q1911" s="8">
        <v>1</v>
      </c>
      <c r="R1911" s="8" t="s">
        <v>66</v>
      </c>
      <c r="S1911" s="8">
        <v>1</v>
      </c>
      <c r="T1911" s="8">
        <v>3</v>
      </c>
      <c r="U1911" s="8">
        <v>55</v>
      </c>
      <c r="V1911" s="8">
        <v>1</v>
      </c>
      <c r="W1911" s="8">
        <v>2</v>
      </c>
      <c r="X1911" s="8">
        <v>4</v>
      </c>
      <c r="Y1911" s="8">
        <v>6674</v>
      </c>
      <c r="Z1911" s="8">
        <v>16392</v>
      </c>
      <c r="AA1911" s="8">
        <v>0</v>
      </c>
      <c r="AB1911" s="8">
        <v>11</v>
      </c>
      <c r="AC1911" s="8">
        <v>3</v>
      </c>
      <c r="AD1911" s="8">
        <v>1</v>
      </c>
      <c r="AE1911" s="8">
        <v>80</v>
      </c>
      <c r="AF1911" s="8">
        <v>3</v>
      </c>
      <c r="AG1911" s="8">
        <v>10</v>
      </c>
      <c r="AH1911" s="8">
        <v>3</v>
      </c>
      <c r="AI1911" s="8">
        <v>9</v>
      </c>
      <c r="AJ1911" s="8">
        <v>8</v>
      </c>
      <c r="AK1911" s="8">
        <v>7</v>
      </c>
      <c r="AL1911" s="8">
        <v>5</v>
      </c>
      <c r="AM1911" s="8" t="s">
        <v>51</v>
      </c>
      <c r="AN1911" s="8" t="s">
        <v>52</v>
      </c>
      <c r="AO1911" s="8" t="s">
        <v>53</v>
      </c>
      <c r="AP1911" s="8" t="s">
        <v>54</v>
      </c>
      <c r="AQ1911" s="8" t="s">
        <v>55</v>
      </c>
    </row>
    <row r="1912" spans="2:43" x14ac:dyDescent="0.3">
      <c r="B1912" s="2" t="s">
        <v>41</v>
      </c>
      <c r="C1912" s="2" t="s">
        <v>195</v>
      </c>
      <c r="D1912" s="2" t="s">
        <v>43</v>
      </c>
      <c r="E1912" s="2" t="s">
        <v>56</v>
      </c>
      <c r="F1912" s="2" t="s">
        <v>1998</v>
      </c>
      <c r="G1912" s="2" t="s">
        <v>46</v>
      </c>
      <c r="H1912" s="2" t="s">
        <v>286</v>
      </c>
      <c r="I1912" s="2" t="s">
        <v>65</v>
      </c>
      <c r="J1912" s="2" t="s">
        <v>61</v>
      </c>
      <c r="K1912" s="2" t="s">
        <v>49</v>
      </c>
      <c r="L1912" s="2">
        <v>3</v>
      </c>
      <c r="M1912" s="2">
        <v>42</v>
      </c>
      <c r="N1912" s="2">
        <v>1</v>
      </c>
      <c r="O1912" s="7" t="s">
        <v>3020</v>
      </c>
      <c r="P1912" s="2">
        <v>495</v>
      </c>
      <c r="Q1912" s="2">
        <v>2</v>
      </c>
      <c r="R1912" s="2" t="s">
        <v>72</v>
      </c>
      <c r="S1912" s="2">
        <v>1</v>
      </c>
      <c r="T1912" s="2">
        <v>3</v>
      </c>
      <c r="U1912" s="2">
        <v>37</v>
      </c>
      <c r="V1912" s="2">
        <v>3</v>
      </c>
      <c r="W1912" s="2">
        <v>4</v>
      </c>
      <c r="X1912" s="2">
        <v>3</v>
      </c>
      <c r="Y1912" s="2">
        <v>17861</v>
      </c>
      <c r="Z1912" s="2">
        <v>26582</v>
      </c>
      <c r="AA1912" s="2">
        <v>0</v>
      </c>
      <c r="AB1912" s="2">
        <v>13</v>
      </c>
      <c r="AC1912" s="2">
        <v>3</v>
      </c>
      <c r="AD1912" s="2">
        <v>4</v>
      </c>
      <c r="AE1912" s="2">
        <v>80</v>
      </c>
      <c r="AF1912" s="2">
        <v>0</v>
      </c>
      <c r="AG1912" s="2">
        <v>21</v>
      </c>
      <c r="AH1912" s="2">
        <v>2</v>
      </c>
      <c r="AI1912" s="2">
        <v>20</v>
      </c>
      <c r="AJ1912" s="2">
        <v>8</v>
      </c>
      <c r="AK1912" s="2">
        <v>2</v>
      </c>
      <c r="AL1912" s="2">
        <v>10</v>
      </c>
      <c r="AM1912" s="2" t="s">
        <v>51</v>
      </c>
      <c r="AN1912" s="2" t="s">
        <v>67</v>
      </c>
      <c r="AO1912" s="2" t="s">
        <v>68</v>
      </c>
      <c r="AP1912" s="2" t="s">
        <v>54</v>
      </c>
      <c r="AQ1912" s="2" t="s">
        <v>250</v>
      </c>
    </row>
    <row r="1913" spans="2:43" x14ac:dyDescent="0.3">
      <c r="B1913" s="8" t="s">
        <v>41</v>
      </c>
      <c r="C1913" s="8" t="s">
        <v>197</v>
      </c>
      <c r="D1913" s="8" t="s">
        <v>80</v>
      </c>
      <c r="E1913" s="8" t="s">
        <v>81</v>
      </c>
      <c r="F1913" s="8" t="s">
        <v>1999</v>
      </c>
      <c r="G1913" s="8" t="s">
        <v>58</v>
      </c>
      <c r="H1913" s="8" t="s">
        <v>244</v>
      </c>
      <c r="I1913" s="8" t="s">
        <v>65</v>
      </c>
      <c r="J1913" s="8" t="s">
        <v>41</v>
      </c>
      <c r="K1913" s="8" t="s">
        <v>49</v>
      </c>
      <c r="L1913" s="8">
        <v>2</v>
      </c>
      <c r="M1913" s="8">
        <v>36</v>
      </c>
      <c r="N1913" s="8">
        <v>1</v>
      </c>
      <c r="O1913" s="9" t="s">
        <v>3020</v>
      </c>
      <c r="P1913" s="8">
        <v>607</v>
      </c>
      <c r="Q1913" s="8">
        <v>7</v>
      </c>
      <c r="R1913" s="8" t="s">
        <v>66</v>
      </c>
      <c r="S1913" s="8">
        <v>1</v>
      </c>
      <c r="T1913" s="8">
        <v>1</v>
      </c>
      <c r="U1913" s="8">
        <v>83</v>
      </c>
      <c r="V1913" s="8">
        <v>4</v>
      </c>
      <c r="W1913" s="8">
        <v>2</v>
      </c>
      <c r="X1913" s="8">
        <v>1</v>
      </c>
      <c r="Y1913" s="8">
        <v>4639</v>
      </c>
      <c r="Z1913" s="8">
        <v>2261</v>
      </c>
      <c r="AA1913" s="8">
        <v>2</v>
      </c>
      <c r="AB1913" s="8">
        <v>16</v>
      </c>
      <c r="AC1913" s="8">
        <v>3</v>
      </c>
      <c r="AD1913" s="8">
        <v>4</v>
      </c>
      <c r="AE1913" s="8">
        <v>80</v>
      </c>
      <c r="AF1913" s="8">
        <v>1</v>
      </c>
      <c r="AG1913" s="8">
        <v>17</v>
      </c>
      <c r="AH1913" s="8">
        <v>2</v>
      </c>
      <c r="AI1913" s="8">
        <v>15</v>
      </c>
      <c r="AJ1913" s="8">
        <v>7</v>
      </c>
      <c r="AK1913" s="8">
        <v>6</v>
      </c>
      <c r="AL1913" s="8">
        <v>13</v>
      </c>
      <c r="AM1913" s="8" t="s">
        <v>51</v>
      </c>
      <c r="AN1913" s="8" t="s">
        <v>67</v>
      </c>
      <c r="AO1913" s="8" t="s">
        <v>60</v>
      </c>
      <c r="AP1913" s="8" t="s">
        <v>54</v>
      </c>
      <c r="AQ1913" s="8" t="s">
        <v>119</v>
      </c>
    </row>
    <row r="1914" spans="2:43" x14ac:dyDescent="0.3">
      <c r="B1914" s="2" t="s">
        <v>41</v>
      </c>
      <c r="C1914" s="2" t="s">
        <v>195</v>
      </c>
      <c r="D1914" s="2" t="s">
        <v>43</v>
      </c>
      <c r="E1914" s="2" t="s">
        <v>62</v>
      </c>
      <c r="F1914" s="2" t="s">
        <v>2000</v>
      </c>
      <c r="G1914" s="2" t="s">
        <v>58</v>
      </c>
      <c r="H1914" s="2" t="s">
        <v>252</v>
      </c>
      <c r="I1914" s="2" t="s">
        <v>65</v>
      </c>
      <c r="J1914" s="2" t="s">
        <v>41</v>
      </c>
      <c r="K1914" s="2" t="s">
        <v>49</v>
      </c>
      <c r="L1914" s="2">
        <v>3</v>
      </c>
      <c r="M1914" s="2">
        <v>47</v>
      </c>
      <c r="N1914" s="2">
        <v>1</v>
      </c>
      <c r="O1914" s="7" t="s">
        <v>3020</v>
      </c>
      <c r="P1914" s="2">
        <v>1162</v>
      </c>
      <c r="Q1914" s="2">
        <v>1</v>
      </c>
      <c r="R1914" s="2" t="s">
        <v>72</v>
      </c>
      <c r="S1914" s="2">
        <v>1</v>
      </c>
      <c r="T1914" s="2">
        <v>3</v>
      </c>
      <c r="U1914" s="2">
        <v>98</v>
      </c>
      <c r="V1914" s="2">
        <v>3</v>
      </c>
      <c r="W1914" s="2">
        <v>3</v>
      </c>
      <c r="X1914" s="2">
        <v>2</v>
      </c>
      <c r="Y1914" s="2">
        <v>11957</v>
      </c>
      <c r="Z1914" s="2">
        <v>17231</v>
      </c>
      <c r="AA1914" s="2">
        <v>0</v>
      </c>
      <c r="AB1914" s="2">
        <v>18</v>
      </c>
      <c r="AC1914" s="2">
        <v>3</v>
      </c>
      <c r="AD1914" s="2">
        <v>1</v>
      </c>
      <c r="AE1914" s="2">
        <v>80</v>
      </c>
      <c r="AF1914" s="2">
        <v>2</v>
      </c>
      <c r="AG1914" s="2">
        <v>14</v>
      </c>
      <c r="AH1914" s="2">
        <v>1</v>
      </c>
      <c r="AI1914" s="2">
        <v>13</v>
      </c>
      <c r="AJ1914" s="2">
        <v>8</v>
      </c>
      <c r="AK1914" s="2">
        <v>5</v>
      </c>
      <c r="AL1914" s="2">
        <v>12</v>
      </c>
      <c r="AM1914" s="2" t="s">
        <v>51</v>
      </c>
      <c r="AN1914" s="2" t="s">
        <v>79</v>
      </c>
      <c r="AO1914" s="2" t="s">
        <v>75</v>
      </c>
      <c r="AP1914" s="2" t="s">
        <v>54</v>
      </c>
      <c r="AQ1914" s="2" t="s">
        <v>119</v>
      </c>
    </row>
    <row r="1915" spans="2:43" x14ac:dyDescent="0.3">
      <c r="B1915" s="8" t="s">
        <v>41</v>
      </c>
      <c r="C1915" s="8" t="s">
        <v>197</v>
      </c>
      <c r="D1915" s="8" t="s">
        <v>43</v>
      </c>
      <c r="E1915" s="8" t="s">
        <v>62</v>
      </c>
      <c r="F1915" s="8" t="s">
        <v>2001</v>
      </c>
      <c r="G1915" s="8" t="s">
        <v>58</v>
      </c>
      <c r="H1915" s="8" t="s">
        <v>286</v>
      </c>
      <c r="I1915" s="8" t="s">
        <v>48</v>
      </c>
      <c r="J1915" s="8" t="s">
        <v>41</v>
      </c>
      <c r="K1915" s="8" t="s">
        <v>49</v>
      </c>
      <c r="L1915" s="8">
        <v>3</v>
      </c>
      <c r="M1915" s="8">
        <v>48</v>
      </c>
      <c r="N1915" s="8">
        <v>1</v>
      </c>
      <c r="O1915" s="9" t="s">
        <v>3020</v>
      </c>
      <c r="P1915" s="8">
        <v>117</v>
      </c>
      <c r="Q1915" s="8">
        <v>22</v>
      </c>
      <c r="R1915" s="8" t="s">
        <v>66</v>
      </c>
      <c r="S1915" s="8">
        <v>1</v>
      </c>
      <c r="T1915" s="8">
        <v>4</v>
      </c>
      <c r="U1915" s="8">
        <v>58</v>
      </c>
      <c r="V1915" s="8">
        <v>3</v>
      </c>
      <c r="W1915" s="8">
        <v>4</v>
      </c>
      <c r="X1915" s="8">
        <v>4</v>
      </c>
      <c r="Y1915" s="8">
        <v>17174</v>
      </c>
      <c r="Z1915" s="8">
        <v>2437</v>
      </c>
      <c r="AA1915" s="8">
        <v>3</v>
      </c>
      <c r="AB1915" s="8">
        <v>11</v>
      </c>
      <c r="AC1915" s="8">
        <v>3</v>
      </c>
      <c r="AD1915" s="8">
        <v>2</v>
      </c>
      <c r="AE1915" s="8">
        <v>80</v>
      </c>
      <c r="AF1915" s="8">
        <v>1</v>
      </c>
      <c r="AG1915" s="8">
        <v>24</v>
      </c>
      <c r="AH1915" s="8">
        <v>3</v>
      </c>
      <c r="AI1915" s="8">
        <v>22</v>
      </c>
      <c r="AJ1915" s="8">
        <v>17</v>
      </c>
      <c r="AK1915" s="8">
        <v>4</v>
      </c>
      <c r="AL1915" s="8">
        <v>7</v>
      </c>
      <c r="AM1915" s="8" t="s">
        <v>51</v>
      </c>
      <c r="AN1915" s="8" t="s">
        <v>79</v>
      </c>
      <c r="AO1915" s="8" t="s">
        <v>53</v>
      </c>
      <c r="AP1915" s="8" t="s">
        <v>92</v>
      </c>
      <c r="AQ1915" s="8" t="s">
        <v>250</v>
      </c>
    </row>
    <row r="1916" spans="2:43" x14ac:dyDescent="0.3">
      <c r="B1916" s="2" t="s">
        <v>41</v>
      </c>
      <c r="C1916" s="2" t="s">
        <v>197</v>
      </c>
      <c r="D1916" s="2" t="s">
        <v>43</v>
      </c>
      <c r="E1916" s="2" t="s">
        <v>56</v>
      </c>
      <c r="F1916" s="2" t="s">
        <v>2002</v>
      </c>
      <c r="G1916" s="2" t="s">
        <v>58</v>
      </c>
      <c r="H1916" s="2" t="s">
        <v>64</v>
      </c>
      <c r="I1916" s="2" t="s">
        <v>65</v>
      </c>
      <c r="J1916" s="2" t="s">
        <v>41</v>
      </c>
      <c r="K1916" s="2" t="s">
        <v>49</v>
      </c>
      <c r="L1916" s="2">
        <v>2</v>
      </c>
      <c r="M1916" s="2">
        <v>27</v>
      </c>
      <c r="N1916" s="2">
        <v>1</v>
      </c>
      <c r="O1916" s="7" t="s">
        <v>3020</v>
      </c>
      <c r="P1916" s="2">
        <v>1131</v>
      </c>
      <c r="Q1916" s="2">
        <v>15</v>
      </c>
      <c r="R1916" s="2" t="s">
        <v>66</v>
      </c>
      <c r="S1916" s="2">
        <v>1</v>
      </c>
      <c r="T1916" s="2">
        <v>4</v>
      </c>
      <c r="U1916" s="2">
        <v>77</v>
      </c>
      <c r="V1916" s="2">
        <v>2</v>
      </c>
      <c r="W1916" s="2">
        <v>1</v>
      </c>
      <c r="X1916" s="2">
        <v>1</v>
      </c>
      <c r="Y1916" s="2">
        <v>4774</v>
      </c>
      <c r="Z1916" s="2">
        <v>23844</v>
      </c>
      <c r="AA1916" s="2">
        <v>0</v>
      </c>
      <c r="AB1916" s="2">
        <v>19</v>
      </c>
      <c r="AC1916" s="2">
        <v>3</v>
      </c>
      <c r="AD1916" s="2">
        <v>4</v>
      </c>
      <c r="AE1916" s="2">
        <v>80</v>
      </c>
      <c r="AF1916" s="2">
        <v>1</v>
      </c>
      <c r="AG1916" s="2">
        <v>8</v>
      </c>
      <c r="AH1916" s="2">
        <v>2</v>
      </c>
      <c r="AI1916" s="2">
        <v>7</v>
      </c>
      <c r="AJ1916" s="2">
        <v>6</v>
      </c>
      <c r="AK1916" s="2">
        <v>7</v>
      </c>
      <c r="AL1916" s="2">
        <v>3</v>
      </c>
      <c r="AM1916" s="2" t="s">
        <v>51</v>
      </c>
      <c r="AN1916" s="2" t="s">
        <v>52</v>
      </c>
      <c r="AO1916" s="2" t="s">
        <v>60</v>
      </c>
      <c r="AP1916" s="2" t="s">
        <v>85</v>
      </c>
      <c r="AQ1916" s="2" t="s">
        <v>55</v>
      </c>
    </row>
    <row r="1917" spans="2:43" x14ac:dyDescent="0.3">
      <c r="B1917" s="8" t="s">
        <v>41</v>
      </c>
      <c r="C1917" s="8" t="s">
        <v>195</v>
      </c>
      <c r="D1917" s="8" t="s">
        <v>88</v>
      </c>
      <c r="E1917" s="8" t="s">
        <v>90</v>
      </c>
      <c r="F1917" s="8" t="s">
        <v>2003</v>
      </c>
      <c r="G1917" s="8" t="s">
        <v>46</v>
      </c>
      <c r="H1917" s="8" t="s">
        <v>90</v>
      </c>
      <c r="I1917" s="8" t="s">
        <v>48</v>
      </c>
      <c r="J1917" s="8" t="s">
        <v>41</v>
      </c>
      <c r="K1917" s="8" t="s">
        <v>49</v>
      </c>
      <c r="L1917" s="8">
        <v>3</v>
      </c>
      <c r="M1917" s="8">
        <v>38</v>
      </c>
      <c r="N1917" s="8">
        <v>1</v>
      </c>
      <c r="O1917" s="9" t="s">
        <v>3020</v>
      </c>
      <c r="P1917" s="8">
        <v>1336</v>
      </c>
      <c r="Q1917" s="8">
        <v>2</v>
      </c>
      <c r="R1917" s="8" t="s">
        <v>66</v>
      </c>
      <c r="S1917" s="8">
        <v>1</v>
      </c>
      <c r="T1917" s="8">
        <v>1</v>
      </c>
      <c r="U1917" s="8">
        <v>100</v>
      </c>
      <c r="V1917" s="8">
        <v>3</v>
      </c>
      <c r="W1917" s="8">
        <v>1</v>
      </c>
      <c r="X1917" s="8">
        <v>2</v>
      </c>
      <c r="Y1917" s="8">
        <v>2592</v>
      </c>
      <c r="Z1917" s="8">
        <v>7129</v>
      </c>
      <c r="AA1917" s="8">
        <v>5</v>
      </c>
      <c r="AB1917" s="8">
        <v>13</v>
      </c>
      <c r="AC1917" s="8">
        <v>3</v>
      </c>
      <c r="AD1917" s="8">
        <v>4</v>
      </c>
      <c r="AE1917" s="8">
        <v>80</v>
      </c>
      <c r="AF1917" s="8">
        <v>3</v>
      </c>
      <c r="AG1917" s="8">
        <v>13</v>
      </c>
      <c r="AH1917" s="8">
        <v>3</v>
      </c>
      <c r="AI1917" s="8">
        <v>11</v>
      </c>
      <c r="AJ1917" s="8">
        <v>10</v>
      </c>
      <c r="AK1917" s="8">
        <v>3</v>
      </c>
      <c r="AL1917" s="8">
        <v>8</v>
      </c>
      <c r="AM1917" s="8" t="s">
        <v>51</v>
      </c>
      <c r="AN1917" s="8" t="s">
        <v>67</v>
      </c>
      <c r="AO1917" s="8" t="s">
        <v>75</v>
      </c>
      <c r="AP1917" s="8" t="s">
        <v>54</v>
      </c>
      <c r="AQ1917" s="8" t="s">
        <v>119</v>
      </c>
    </row>
    <row r="1918" spans="2:43" x14ac:dyDescent="0.3">
      <c r="B1918" s="2" t="s">
        <v>41</v>
      </c>
      <c r="C1918" s="2" t="s">
        <v>195</v>
      </c>
      <c r="D1918" s="2" t="s">
        <v>43</v>
      </c>
      <c r="E1918" s="2" t="s">
        <v>62</v>
      </c>
      <c r="F1918" s="2" t="s">
        <v>2004</v>
      </c>
      <c r="G1918" s="2" t="s">
        <v>46</v>
      </c>
      <c r="H1918" s="2" t="s">
        <v>252</v>
      </c>
      <c r="I1918" s="2" t="s">
        <v>48</v>
      </c>
      <c r="J1918" s="2" t="s">
        <v>41</v>
      </c>
      <c r="K1918" s="2" t="s">
        <v>49</v>
      </c>
      <c r="L1918" s="2">
        <v>5</v>
      </c>
      <c r="M1918" s="2">
        <v>40</v>
      </c>
      <c r="N1918" s="2">
        <v>1</v>
      </c>
      <c r="O1918" s="7" t="s">
        <v>3020</v>
      </c>
      <c r="P1918" s="2">
        <v>218</v>
      </c>
      <c r="Q1918" s="2">
        <v>8</v>
      </c>
      <c r="R1918" s="2" t="s">
        <v>72</v>
      </c>
      <c r="S1918" s="2">
        <v>1</v>
      </c>
      <c r="T1918" s="2">
        <v>4</v>
      </c>
      <c r="U1918" s="2">
        <v>55</v>
      </c>
      <c r="V1918" s="2">
        <v>2</v>
      </c>
      <c r="W1918" s="2">
        <v>3</v>
      </c>
      <c r="X1918" s="2">
        <v>2</v>
      </c>
      <c r="Y1918" s="2">
        <v>13757</v>
      </c>
      <c r="Z1918" s="2">
        <v>25178</v>
      </c>
      <c r="AA1918" s="2">
        <v>2</v>
      </c>
      <c r="AB1918" s="2">
        <v>11</v>
      </c>
      <c r="AC1918" s="2">
        <v>3</v>
      </c>
      <c r="AD1918" s="2">
        <v>3</v>
      </c>
      <c r="AE1918" s="2">
        <v>80</v>
      </c>
      <c r="AF1918" s="2">
        <v>1</v>
      </c>
      <c r="AG1918" s="2">
        <v>16</v>
      </c>
      <c r="AH1918" s="2">
        <v>3</v>
      </c>
      <c r="AI1918" s="2">
        <v>9</v>
      </c>
      <c r="AJ1918" s="2">
        <v>8</v>
      </c>
      <c r="AK1918" s="2">
        <v>4</v>
      </c>
      <c r="AL1918" s="2">
        <v>8</v>
      </c>
      <c r="AM1918" s="2" t="s">
        <v>51</v>
      </c>
      <c r="AN1918" s="2" t="s">
        <v>67</v>
      </c>
      <c r="AO1918" s="2" t="s">
        <v>75</v>
      </c>
      <c r="AP1918" s="2" t="s">
        <v>54</v>
      </c>
      <c r="AQ1918" s="2" t="s">
        <v>119</v>
      </c>
    </row>
    <row r="1919" spans="2:43" x14ac:dyDescent="0.3">
      <c r="B1919" s="8" t="s">
        <v>41</v>
      </c>
      <c r="C1919" s="8" t="s">
        <v>197</v>
      </c>
      <c r="D1919" s="8" t="s">
        <v>43</v>
      </c>
      <c r="E1919" s="8" t="s">
        <v>62</v>
      </c>
      <c r="F1919" s="8" t="s">
        <v>2005</v>
      </c>
      <c r="G1919" s="8" t="s">
        <v>46</v>
      </c>
      <c r="H1919" s="8" t="s">
        <v>252</v>
      </c>
      <c r="I1919" s="8" t="s">
        <v>48</v>
      </c>
      <c r="J1919" s="8" t="s">
        <v>41</v>
      </c>
      <c r="K1919" s="8" t="s">
        <v>49</v>
      </c>
      <c r="L1919" s="8">
        <v>3</v>
      </c>
      <c r="M1919" s="8">
        <v>34</v>
      </c>
      <c r="N1919" s="8">
        <v>1</v>
      </c>
      <c r="O1919" s="9" t="s">
        <v>3020</v>
      </c>
      <c r="P1919" s="8">
        <v>829</v>
      </c>
      <c r="Q1919" s="8">
        <v>15</v>
      </c>
      <c r="R1919" s="8" t="s">
        <v>66</v>
      </c>
      <c r="S1919" s="8">
        <v>1</v>
      </c>
      <c r="T1919" s="8">
        <v>2</v>
      </c>
      <c r="U1919" s="8">
        <v>71</v>
      </c>
      <c r="V1919" s="8">
        <v>3</v>
      </c>
      <c r="W1919" s="8">
        <v>4</v>
      </c>
      <c r="X1919" s="8">
        <v>1</v>
      </c>
      <c r="Y1919" s="8">
        <v>17007</v>
      </c>
      <c r="Z1919" s="8">
        <v>11929</v>
      </c>
      <c r="AA1919" s="8">
        <v>7</v>
      </c>
      <c r="AB1919" s="8">
        <v>14</v>
      </c>
      <c r="AC1919" s="8">
        <v>3</v>
      </c>
      <c r="AD1919" s="8">
        <v>4</v>
      </c>
      <c r="AE1919" s="8">
        <v>80</v>
      </c>
      <c r="AF1919" s="8">
        <v>2</v>
      </c>
      <c r="AG1919" s="8">
        <v>16</v>
      </c>
      <c r="AH1919" s="8">
        <v>2</v>
      </c>
      <c r="AI1919" s="8">
        <v>14</v>
      </c>
      <c r="AJ1919" s="8">
        <v>8</v>
      </c>
      <c r="AK1919" s="8">
        <v>6</v>
      </c>
      <c r="AL1919" s="8">
        <v>9</v>
      </c>
      <c r="AM1919" s="8" t="s">
        <v>51</v>
      </c>
      <c r="AN1919" s="8" t="s">
        <v>52</v>
      </c>
      <c r="AO1919" s="8" t="s">
        <v>60</v>
      </c>
      <c r="AP1919" s="8" t="s">
        <v>85</v>
      </c>
      <c r="AQ1919" s="8" t="s">
        <v>119</v>
      </c>
    </row>
    <row r="1920" spans="2:43" x14ac:dyDescent="0.3">
      <c r="B1920" s="2" t="s">
        <v>41</v>
      </c>
      <c r="C1920" s="2" t="s">
        <v>197</v>
      </c>
      <c r="D1920" s="2" t="s">
        <v>43</v>
      </c>
      <c r="E1920" s="2" t="s">
        <v>56</v>
      </c>
      <c r="F1920" s="2" t="s">
        <v>2006</v>
      </c>
      <c r="G1920" s="2" t="s">
        <v>46</v>
      </c>
      <c r="H1920" s="2" t="s">
        <v>252</v>
      </c>
      <c r="I1920" s="2" t="s">
        <v>65</v>
      </c>
      <c r="J1920" s="2" t="s">
        <v>41</v>
      </c>
      <c r="K1920" s="2" t="s">
        <v>49</v>
      </c>
      <c r="L1920" s="2">
        <v>3</v>
      </c>
      <c r="M1920" s="2">
        <v>49</v>
      </c>
      <c r="N1920" s="2">
        <v>1</v>
      </c>
      <c r="O1920" s="7" t="s">
        <v>3020</v>
      </c>
      <c r="P1920" s="2">
        <v>1064</v>
      </c>
      <c r="Q1920" s="2">
        <v>2</v>
      </c>
      <c r="R1920" s="2" t="s">
        <v>72</v>
      </c>
      <c r="S1920" s="2">
        <v>1</v>
      </c>
      <c r="T1920" s="2">
        <v>2</v>
      </c>
      <c r="U1920" s="2">
        <v>42</v>
      </c>
      <c r="V1920" s="2">
        <v>3</v>
      </c>
      <c r="W1920" s="2">
        <v>5</v>
      </c>
      <c r="X1920" s="2">
        <v>4</v>
      </c>
      <c r="Y1920" s="2">
        <v>19161</v>
      </c>
      <c r="Z1920" s="2">
        <v>13738</v>
      </c>
      <c r="AA1920" s="2">
        <v>3</v>
      </c>
      <c r="AB1920" s="2">
        <v>15</v>
      </c>
      <c r="AC1920" s="2">
        <v>3</v>
      </c>
      <c r="AD1920" s="2">
        <v>4</v>
      </c>
      <c r="AE1920" s="2">
        <v>80</v>
      </c>
      <c r="AF1920" s="2">
        <v>0</v>
      </c>
      <c r="AG1920" s="2">
        <v>28</v>
      </c>
      <c r="AH1920" s="2">
        <v>3</v>
      </c>
      <c r="AI1920" s="2">
        <v>5</v>
      </c>
      <c r="AJ1920" s="2">
        <v>4</v>
      </c>
      <c r="AK1920" s="2">
        <v>4</v>
      </c>
      <c r="AL1920" s="2">
        <v>3</v>
      </c>
      <c r="AM1920" s="2" t="s">
        <v>51</v>
      </c>
      <c r="AN1920" s="2" t="s">
        <v>79</v>
      </c>
      <c r="AO1920" s="2" t="s">
        <v>53</v>
      </c>
      <c r="AP1920" s="2" t="s">
        <v>54</v>
      </c>
      <c r="AQ1920" s="2" t="s">
        <v>250</v>
      </c>
    </row>
    <row r="1921" spans="2:43" x14ac:dyDescent="0.3">
      <c r="B1921" s="8" t="s">
        <v>41</v>
      </c>
      <c r="C1921" s="8" t="s">
        <v>197</v>
      </c>
      <c r="D1921" s="8" t="s">
        <v>43</v>
      </c>
      <c r="E1921" s="8" t="s">
        <v>56</v>
      </c>
      <c r="F1921" s="8" t="s">
        <v>2007</v>
      </c>
      <c r="G1921" s="8" t="s">
        <v>46</v>
      </c>
      <c r="H1921" s="8" t="s">
        <v>242</v>
      </c>
      <c r="I1921" s="8" t="s">
        <v>65</v>
      </c>
      <c r="J1921" s="8" t="s">
        <v>41</v>
      </c>
      <c r="K1921" s="8" t="s">
        <v>49</v>
      </c>
      <c r="L1921" s="8">
        <v>1</v>
      </c>
      <c r="M1921" s="8">
        <v>38</v>
      </c>
      <c r="N1921" s="8">
        <v>1</v>
      </c>
      <c r="O1921" s="9" t="s">
        <v>3020</v>
      </c>
      <c r="P1921" s="8">
        <v>508</v>
      </c>
      <c r="Q1921" s="8">
        <v>6</v>
      </c>
      <c r="R1921" s="8" t="s">
        <v>59</v>
      </c>
      <c r="S1921" s="8">
        <v>1</v>
      </c>
      <c r="T1921" s="8">
        <v>1</v>
      </c>
      <c r="U1921" s="8">
        <v>72</v>
      </c>
      <c r="V1921" s="8">
        <v>2</v>
      </c>
      <c r="W1921" s="8">
        <v>2</v>
      </c>
      <c r="X1921" s="8">
        <v>3</v>
      </c>
      <c r="Y1921" s="8">
        <v>5321</v>
      </c>
      <c r="Z1921" s="8">
        <v>14284</v>
      </c>
      <c r="AA1921" s="8">
        <v>2</v>
      </c>
      <c r="AB1921" s="8">
        <v>11</v>
      </c>
      <c r="AC1921" s="8">
        <v>3</v>
      </c>
      <c r="AD1921" s="8">
        <v>4</v>
      </c>
      <c r="AE1921" s="8">
        <v>80</v>
      </c>
      <c r="AF1921" s="8">
        <v>1</v>
      </c>
      <c r="AG1921" s="8">
        <v>10</v>
      </c>
      <c r="AH1921" s="8">
        <v>3</v>
      </c>
      <c r="AI1921" s="8">
        <v>8</v>
      </c>
      <c r="AJ1921" s="8">
        <v>3</v>
      </c>
      <c r="AK1921" s="8">
        <v>7</v>
      </c>
      <c r="AL1921" s="8">
        <v>7</v>
      </c>
      <c r="AM1921" s="8" t="s">
        <v>51</v>
      </c>
      <c r="AN1921" s="8" t="s">
        <v>67</v>
      </c>
      <c r="AO1921" s="8" t="s">
        <v>68</v>
      </c>
      <c r="AP1921" s="8" t="s">
        <v>54</v>
      </c>
      <c r="AQ1921" s="8" t="s">
        <v>55</v>
      </c>
    </row>
    <row r="1922" spans="2:43" x14ac:dyDescent="0.3">
      <c r="B1922" s="2" t="s">
        <v>41</v>
      </c>
      <c r="C1922" s="2" t="s">
        <v>197</v>
      </c>
      <c r="D1922" s="2" t="s">
        <v>43</v>
      </c>
      <c r="E1922" s="2" t="s">
        <v>44</v>
      </c>
      <c r="F1922" s="2" t="s">
        <v>2008</v>
      </c>
      <c r="G1922" s="2" t="s">
        <v>46</v>
      </c>
      <c r="H1922" s="2" t="s">
        <v>47</v>
      </c>
      <c r="I1922" s="2" t="s">
        <v>65</v>
      </c>
      <c r="J1922" s="2" t="s">
        <v>41</v>
      </c>
      <c r="K1922" s="2" t="s">
        <v>49</v>
      </c>
      <c r="L1922" s="2">
        <v>3</v>
      </c>
      <c r="M1922" s="2">
        <v>26</v>
      </c>
      <c r="N1922" s="2">
        <v>1</v>
      </c>
      <c r="O1922" s="7" t="s">
        <v>3020</v>
      </c>
      <c r="P1922" s="2">
        <v>1096</v>
      </c>
      <c r="Q1922" s="2">
        <v>6</v>
      </c>
      <c r="R1922" s="2" t="s">
        <v>66</v>
      </c>
      <c r="S1922" s="2">
        <v>1</v>
      </c>
      <c r="T1922" s="2">
        <v>3</v>
      </c>
      <c r="U1922" s="2">
        <v>61</v>
      </c>
      <c r="V1922" s="2">
        <v>4</v>
      </c>
      <c r="W1922" s="2">
        <v>1</v>
      </c>
      <c r="X1922" s="2">
        <v>4</v>
      </c>
      <c r="Y1922" s="2">
        <v>2544</v>
      </c>
      <c r="Z1922" s="2">
        <v>7102</v>
      </c>
      <c r="AA1922" s="2">
        <v>0</v>
      </c>
      <c r="AB1922" s="2">
        <v>18</v>
      </c>
      <c r="AC1922" s="2">
        <v>3</v>
      </c>
      <c r="AD1922" s="2">
        <v>1</v>
      </c>
      <c r="AE1922" s="2">
        <v>80</v>
      </c>
      <c r="AF1922" s="2">
        <v>1</v>
      </c>
      <c r="AG1922" s="2">
        <v>8</v>
      </c>
      <c r="AH1922" s="2">
        <v>3</v>
      </c>
      <c r="AI1922" s="2">
        <v>7</v>
      </c>
      <c r="AJ1922" s="2">
        <v>7</v>
      </c>
      <c r="AK1922" s="2">
        <v>7</v>
      </c>
      <c r="AL1922" s="2">
        <v>7</v>
      </c>
      <c r="AM1922" s="2" t="s">
        <v>51</v>
      </c>
      <c r="AN1922" s="2" t="s">
        <v>52</v>
      </c>
      <c r="AO1922" s="2" t="s">
        <v>53</v>
      </c>
      <c r="AP1922" s="2" t="s">
        <v>54</v>
      </c>
      <c r="AQ1922" s="2" t="s">
        <v>55</v>
      </c>
    </row>
    <row r="1923" spans="2:43" x14ac:dyDescent="0.3">
      <c r="B1923" s="8" t="s">
        <v>41</v>
      </c>
      <c r="C1923" s="8" t="s">
        <v>197</v>
      </c>
      <c r="D1923" s="8" t="s">
        <v>43</v>
      </c>
      <c r="E1923" s="8" t="s">
        <v>56</v>
      </c>
      <c r="F1923" s="8" t="s">
        <v>2009</v>
      </c>
      <c r="G1923" s="8" t="s">
        <v>46</v>
      </c>
      <c r="H1923" s="8" t="s">
        <v>64</v>
      </c>
      <c r="I1923" s="8" t="s">
        <v>65</v>
      </c>
      <c r="J1923" s="8" t="s">
        <v>41</v>
      </c>
      <c r="K1923" s="8" t="s">
        <v>49</v>
      </c>
      <c r="L1923" s="8">
        <v>4</v>
      </c>
      <c r="M1923" s="8">
        <v>38</v>
      </c>
      <c r="N1923" s="8">
        <v>1</v>
      </c>
      <c r="O1923" s="9" t="s">
        <v>3020</v>
      </c>
      <c r="P1923" s="8">
        <v>1189</v>
      </c>
      <c r="Q1923" s="8">
        <v>1</v>
      </c>
      <c r="R1923" s="8" t="s">
        <v>66</v>
      </c>
      <c r="S1923" s="8">
        <v>1</v>
      </c>
      <c r="T1923" s="8">
        <v>4</v>
      </c>
      <c r="U1923" s="8">
        <v>90</v>
      </c>
      <c r="V1923" s="8">
        <v>3</v>
      </c>
      <c r="W1923" s="8">
        <v>2</v>
      </c>
      <c r="X1923" s="8">
        <v>4</v>
      </c>
      <c r="Y1923" s="8">
        <v>4735</v>
      </c>
      <c r="Z1923" s="8">
        <v>9867</v>
      </c>
      <c r="AA1923" s="8">
        <v>7</v>
      </c>
      <c r="AB1923" s="8">
        <v>15</v>
      </c>
      <c r="AC1923" s="8">
        <v>3</v>
      </c>
      <c r="AD1923" s="8">
        <v>4</v>
      </c>
      <c r="AE1923" s="8">
        <v>80</v>
      </c>
      <c r="AF1923" s="8">
        <v>2</v>
      </c>
      <c r="AG1923" s="8">
        <v>19</v>
      </c>
      <c r="AH1923" s="8">
        <v>4</v>
      </c>
      <c r="AI1923" s="8">
        <v>13</v>
      </c>
      <c r="AJ1923" s="8">
        <v>11</v>
      </c>
      <c r="AK1923" s="8">
        <v>2</v>
      </c>
      <c r="AL1923" s="8">
        <v>9</v>
      </c>
      <c r="AM1923" s="8" t="s">
        <v>51</v>
      </c>
      <c r="AN1923" s="8" t="s">
        <v>67</v>
      </c>
      <c r="AO1923" s="8" t="s">
        <v>53</v>
      </c>
      <c r="AP1923" s="8" t="s">
        <v>54</v>
      </c>
      <c r="AQ1923" s="8" t="s">
        <v>119</v>
      </c>
    </row>
    <row r="1924" spans="2:43" x14ac:dyDescent="0.3">
      <c r="B1924" s="2" t="s">
        <v>41</v>
      </c>
      <c r="C1924" s="2" t="s">
        <v>197</v>
      </c>
      <c r="D1924" s="2" t="s">
        <v>80</v>
      </c>
      <c r="E1924" s="2" t="s">
        <v>56</v>
      </c>
      <c r="F1924" s="2" t="s">
        <v>2010</v>
      </c>
      <c r="G1924" s="2" t="s">
        <v>46</v>
      </c>
      <c r="H1924" s="2" t="s">
        <v>244</v>
      </c>
      <c r="I1924" s="2" t="s">
        <v>48</v>
      </c>
      <c r="J1924" s="2" t="s">
        <v>41</v>
      </c>
      <c r="K1924" s="2" t="s">
        <v>49</v>
      </c>
      <c r="L1924" s="2">
        <v>6</v>
      </c>
      <c r="M1924" s="2">
        <v>39</v>
      </c>
      <c r="N1924" s="2">
        <v>1</v>
      </c>
      <c r="O1924" s="7" t="s">
        <v>3020</v>
      </c>
      <c r="P1924" s="2">
        <v>766</v>
      </c>
      <c r="Q1924" s="2">
        <v>20</v>
      </c>
      <c r="R1924" s="2" t="s">
        <v>66</v>
      </c>
      <c r="S1924" s="2">
        <v>1</v>
      </c>
      <c r="T1924" s="2">
        <v>3</v>
      </c>
      <c r="U1924" s="2">
        <v>83</v>
      </c>
      <c r="V1924" s="2">
        <v>3</v>
      </c>
      <c r="W1924" s="2">
        <v>2</v>
      </c>
      <c r="X1924" s="2">
        <v>4</v>
      </c>
      <c r="Y1924" s="2">
        <v>4127</v>
      </c>
      <c r="Z1924" s="2">
        <v>19188</v>
      </c>
      <c r="AA1924" s="2">
        <v>2</v>
      </c>
      <c r="AB1924" s="2">
        <v>18</v>
      </c>
      <c r="AC1924" s="2">
        <v>3</v>
      </c>
      <c r="AD1924" s="2">
        <v>4</v>
      </c>
      <c r="AE1924" s="2">
        <v>80</v>
      </c>
      <c r="AF1924" s="2">
        <v>1</v>
      </c>
      <c r="AG1924" s="2">
        <v>7</v>
      </c>
      <c r="AH1924" s="2">
        <v>3</v>
      </c>
      <c r="AI1924" s="2">
        <v>2</v>
      </c>
      <c r="AJ1924" s="2">
        <v>1</v>
      </c>
      <c r="AK1924" s="2">
        <v>2</v>
      </c>
      <c r="AL1924" s="2">
        <v>2</v>
      </c>
      <c r="AM1924" s="2" t="s">
        <v>51</v>
      </c>
      <c r="AN1924" s="2" t="s">
        <v>67</v>
      </c>
      <c r="AO1924" s="2" t="s">
        <v>53</v>
      </c>
      <c r="AP1924" s="2" t="s">
        <v>85</v>
      </c>
      <c r="AQ1924" s="2" t="s">
        <v>55</v>
      </c>
    </row>
    <row r="1925" spans="2:43" x14ac:dyDescent="0.3">
      <c r="B1925" s="8" t="s">
        <v>41</v>
      </c>
      <c r="C1925" s="8" t="s">
        <v>197</v>
      </c>
      <c r="D1925" s="8" t="s">
        <v>43</v>
      </c>
      <c r="E1925" s="8" t="s">
        <v>62</v>
      </c>
      <c r="F1925" s="8" t="s">
        <v>2011</v>
      </c>
      <c r="G1925" s="8" t="s">
        <v>46</v>
      </c>
      <c r="H1925" s="8" t="s">
        <v>240</v>
      </c>
      <c r="I1925" s="8" t="s">
        <v>65</v>
      </c>
      <c r="J1925" s="8" t="s">
        <v>61</v>
      </c>
      <c r="K1925" s="8" t="s">
        <v>49</v>
      </c>
      <c r="L1925" s="8">
        <v>3</v>
      </c>
      <c r="M1925" s="8">
        <v>50</v>
      </c>
      <c r="N1925" s="8">
        <v>1</v>
      </c>
      <c r="O1925" s="9" t="s">
        <v>3020</v>
      </c>
      <c r="P1925" s="8">
        <v>1234</v>
      </c>
      <c r="Q1925" s="8">
        <v>20</v>
      </c>
      <c r="R1925" s="8" t="s">
        <v>123</v>
      </c>
      <c r="S1925" s="8">
        <v>1</v>
      </c>
      <c r="T1925" s="8">
        <v>2</v>
      </c>
      <c r="U1925" s="8">
        <v>41</v>
      </c>
      <c r="V1925" s="8">
        <v>3</v>
      </c>
      <c r="W1925" s="8">
        <v>4</v>
      </c>
      <c r="X1925" s="8">
        <v>3</v>
      </c>
      <c r="Y1925" s="8">
        <v>11245</v>
      </c>
      <c r="Z1925" s="8">
        <v>20689</v>
      </c>
      <c r="AA1925" s="8">
        <v>2</v>
      </c>
      <c r="AB1925" s="8">
        <v>15</v>
      </c>
      <c r="AC1925" s="8">
        <v>3</v>
      </c>
      <c r="AD1925" s="8">
        <v>3</v>
      </c>
      <c r="AE1925" s="8">
        <v>80</v>
      </c>
      <c r="AF1925" s="8">
        <v>1</v>
      </c>
      <c r="AG1925" s="8">
        <v>32</v>
      </c>
      <c r="AH1925" s="8">
        <v>3</v>
      </c>
      <c r="AI1925" s="8">
        <v>30</v>
      </c>
      <c r="AJ1925" s="8">
        <v>8</v>
      </c>
      <c r="AK1925" s="8">
        <v>12</v>
      </c>
      <c r="AL1925" s="8">
        <v>13</v>
      </c>
      <c r="AM1925" s="8" t="s">
        <v>51</v>
      </c>
      <c r="AN1925" s="8" t="s">
        <v>79</v>
      </c>
      <c r="AO1925" s="8" t="s">
        <v>68</v>
      </c>
      <c r="AP1925" s="8" t="s">
        <v>85</v>
      </c>
      <c r="AQ1925" s="8" t="s">
        <v>292</v>
      </c>
    </row>
    <row r="1926" spans="2:43" x14ac:dyDescent="0.3">
      <c r="B1926" s="2" t="s">
        <v>41</v>
      </c>
      <c r="C1926" s="2" t="s">
        <v>197</v>
      </c>
      <c r="D1926" s="2" t="s">
        <v>43</v>
      </c>
      <c r="E1926" s="2" t="s">
        <v>56</v>
      </c>
      <c r="F1926" s="2" t="s">
        <v>2012</v>
      </c>
      <c r="G1926" s="2" t="s">
        <v>46</v>
      </c>
      <c r="H1926" s="2" t="s">
        <v>240</v>
      </c>
      <c r="I1926" s="2" t="s">
        <v>65</v>
      </c>
      <c r="J1926" s="2" t="s">
        <v>61</v>
      </c>
      <c r="K1926" s="2" t="s">
        <v>49</v>
      </c>
      <c r="L1926" s="2">
        <v>3</v>
      </c>
      <c r="M1926" s="2">
        <v>42</v>
      </c>
      <c r="N1926" s="2">
        <v>1</v>
      </c>
      <c r="O1926" s="7" t="s">
        <v>3020</v>
      </c>
      <c r="P1926" s="2">
        <v>288</v>
      </c>
      <c r="Q1926" s="2">
        <v>2</v>
      </c>
      <c r="R1926" s="2" t="s">
        <v>66</v>
      </c>
      <c r="S1926" s="2">
        <v>1</v>
      </c>
      <c r="T1926" s="2">
        <v>4</v>
      </c>
      <c r="U1926" s="2">
        <v>40</v>
      </c>
      <c r="V1926" s="2">
        <v>3</v>
      </c>
      <c r="W1926" s="2">
        <v>3</v>
      </c>
      <c r="X1926" s="2">
        <v>4</v>
      </c>
      <c r="Y1926" s="2">
        <v>10124</v>
      </c>
      <c r="Z1926" s="2">
        <v>18611</v>
      </c>
      <c r="AA1926" s="2">
        <v>2</v>
      </c>
      <c r="AB1926" s="2">
        <v>14</v>
      </c>
      <c r="AC1926" s="2">
        <v>3</v>
      </c>
      <c r="AD1926" s="2">
        <v>3</v>
      </c>
      <c r="AE1926" s="2">
        <v>80</v>
      </c>
      <c r="AF1926" s="2">
        <v>1</v>
      </c>
      <c r="AG1926" s="2">
        <v>24</v>
      </c>
      <c r="AH1926" s="2">
        <v>1</v>
      </c>
      <c r="AI1926" s="2">
        <v>20</v>
      </c>
      <c r="AJ1926" s="2">
        <v>8</v>
      </c>
      <c r="AK1926" s="2">
        <v>13</v>
      </c>
      <c r="AL1926" s="2">
        <v>9</v>
      </c>
      <c r="AM1926" s="2" t="s">
        <v>51</v>
      </c>
      <c r="AN1926" s="2" t="s">
        <v>67</v>
      </c>
      <c r="AO1926" s="2" t="s">
        <v>53</v>
      </c>
      <c r="AP1926" s="2" t="s">
        <v>54</v>
      </c>
      <c r="AQ1926" s="2" t="s">
        <v>250</v>
      </c>
    </row>
    <row r="1927" spans="2:43" x14ac:dyDescent="0.3">
      <c r="B1927" s="8" t="s">
        <v>41</v>
      </c>
      <c r="C1927" s="8" t="s">
        <v>195</v>
      </c>
      <c r="D1927" s="8" t="s">
        <v>43</v>
      </c>
      <c r="E1927" s="8" t="s">
        <v>62</v>
      </c>
      <c r="F1927" s="8" t="s">
        <v>2013</v>
      </c>
      <c r="G1927" s="8" t="s">
        <v>58</v>
      </c>
      <c r="H1927" s="8" t="s">
        <v>252</v>
      </c>
      <c r="I1927" s="8" t="s">
        <v>65</v>
      </c>
      <c r="J1927" s="8" t="s">
        <v>41</v>
      </c>
      <c r="K1927" s="8" t="s">
        <v>49</v>
      </c>
      <c r="L1927" s="8">
        <v>2</v>
      </c>
      <c r="M1927" s="8">
        <v>31</v>
      </c>
      <c r="N1927" s="8">
        <v>1</v>
      </c>
      <c r="O1927" s="9" t="s">
        <v>3020</v>
      </c>
      <c r="P1927" s="8">
        <v>697</v>
      </c>
      <c r="Q1927" s="8">
        <v>10</v>
      </c>
      <c r="R1927" s="8" t="s">
        <v>66</v>
      </c>
      <c r="S1927" s="8">
        <v>1</v>
      </c>
      <c r="T1927" s="8">
        <v>3</v>
      </c>
      <c r="U1927" s="8">
        <v>40</v>
      </c>
      <c r="V1927" s="8">
        <v>3</v>
      </c>
      <c r="W1927" s="8">
        <v>3</v>
      </c>
      <c r="X1927" s="8">
        <v>3</v>
      </c>
      <c r="Y1927" s="8">
        <v>11031</v>
      </c>
      <c r="Z1927" s="8">
        <v>26862</v>
      </c>
      <c r="AA1927" s="8">
        <v>4</v>
      </c>
      <c r="AB1927" s="8">
        <v>20</v>
      </c>
      <c r="AC1927" s="8">
        <v>4</v>
      </c>
      <c r="AD1927" s="8">
        <v>3</v>
      </c>
      <c r="AE1927" s="8">
        <v>80</v>
      </c>
      <c r="AF1927" s="8">
        <v>1</v>
      </c>
      <c r="AG1927" s="8">
        <v>13</v>
      </c>
      <c r="AH1927" s="8">
        <v>4</v>
      </c>
      <c r="AI1927" s="8">
        <v>11</v>
      </c>
      <c r="AJ1927" s="8">
        <v>7</v>
      </c>
      <c r="AK1927" s="8">
        <v>4</v>
      </c>
      <c r="AL1927" s="8">
        <v>8</v>
      </c>
      <c r="AM1927" s="8" t="s">
        <v>177</v>
      </c>
      <c r="AN1927" s="8" t="s">
        <v>52</v>
      </c>
      <c r="AO1927" s="8" t="s">
        <v>68</v>
      </c>
      <c r="AP1927" s="8" t="s">
        <v>54</v>
      </c>
      <c r="AQ1927" s="8" t="s">
        <v>119</v>
      </c>
    </row>
    <row r="1928" spans="2:43" x14ac:dyDescent="0.3">
      <c r="B1928" s="2" t="s">
        <v>41</v>
      </c>
      <c r="C1928" s="2" t="s">
        <v>195</v>
      </c>
      <c r="D1928" s="2" t="s">
        <v>80</v>
      </c>
      <c r="E1928" s="2" t="s">
        <v>56</v>
      </c>
      <c r="F1928" s="2" t="s">
        <v>2014</v>
      </c>
      <c r="G1928" s="2" t="s">
        <v>58</v>
      </c>
      <c r="H1928" s="2" t="s">
        <v>244</v>
      </c>
      <c r="I1928" s="2" t="s">
        <v>65</v>
      </c>
      <c r="J1928" s="2" t="s">
        <v>41</v>
      </c>
      <c r="K1928" s="2" t="s">
        <v>49</v>
      </c>
      <c r="L1928" s="2">
        <v>3</v>
      </c>
      <c r="M1928" s="2">
        <v>45</v>
      </c>
      <c r="N1928" s="2">
        <v>1</v>
      </c>
      <c r="O1928" s="7" t="s">
        <v>3020</v>
      </c>
      <c r="P1928" s="2">
        <v>589</v>
      </c>
      <c r="Q1928" s="2">
        <v>2</v>
      </c>
      <c r="R1928" s="2" t="s">
        <v>59</v>
      </c>
      <c r="S1928" s="2">
        <v>1</v>
      </c>
      <c r="T1928" s="2">
        <v>3</v>
      </c>
      <c r="U1928" s="2">
        <v>67</v>
      </c>
      <c r="V1928" s="2">
        <v>3</v>
      </c>
      <c r="W1928" s="2">
        <v>2</v>
      </c>
      <c r="X1928" s="2">
        <v>3</v>
      </c>
      <c r="Y1928" s="2">
        <v>5154</v>
      </c>
      <c r="Z1928" s="2">
        <v>19665</v>
      </c>
      <c r="AA1928" s="2">
        <v>4</v>
      </c>
      <c r="AB1928" s="2">
        <v>22</v>
      </c>
      <c r="AC1928" s="2">
        <v>4</v>
      </c>
      <c r="AD1928" s="2">
        <v>2</v>
      </c>
      <c r="AE1928" s="2">
        <v>80</v>
      </c>
      <c r="AF1928" s="2">
        <v>2</v>
      </c>
      <c r="AG1928" s="2">
        <v>10</v>
      </c>
      <c r="AH1928" s="2">
        <v>4</v>
      </c>
      <c r="AI1928" s="2">
        <v>8</v>
      </c>
      <c r="AJ1928" s="2">
        <v>7</v>
      </c>
      <c r="AK1928" s="2">
        <v>5</v>
      </c>
      <c r="AL1928" s="2">
        <v>7</v>
      </c>
      <c r="AM1928" s="2" t="s">
        <v>177</v>
      </c>
      <c r="AN1928" s="2" t="s">
        <v>67</v>
      </c>
      <c r="AO1928" s="2" t="s">
        <v>68</v>
      </c>
      <c r="AP1928" s="2" t="s">
        <v>54</v>
      </c>
      <c r="AQ1928" s="2" t="s">
        <v>55</v>
      </c>
    </row>
    <row r="1929" spans="2:43" x14ac:dyDescent="0.3">
      <c r="B1929" s="8" t="s">
        <v>41</v>
      </c>
      <c r="C1929" s="8" t="s">
        <v>195</v>
      </c>
      <c r="D1929" s="8" t="s">
        <v>43</v>
      </c>
      <c r="E1929" s="8" t="s">
        <v>56</v>
      </c>
      <c r="F1929" s="8" t="s">
        <v>2015</v>
      </c>
      <c r="G1929" s="8" t="s">
        <v>46</v>
      </c>
      <c r="H1929" s="8" t="s">
        <v>240</v>
      </c>
      <c r="I1929" s="8" t="s">
        <v>65</v>
      </c>
      <c r="J1929" s="8" t="s">
        <v>41</v>
      </c>
      <c r="K1929" s="8" t="s">
        <v>49</v>
      </c>
      <c r="L1929" s="8">
        <v>3</v>
      </c>
      <c r="M1929" s="8">
        <v>45</v>
      </c>
      <c r="N1929" s="8">
        <v>1</v>
      </c>
      <c r="O1929" s="9" t="s">
        <v>3020</v>
      </c>
      <c r="P1929" s="8">
        <v>1238</v>
      </c>
      <c r="Q1929" s="8">
        <v>1</v>
      </c>
      <c r="R1929" s="8" t="s">
        <v>72</v>
      </c>
      <c r="S1929" s="8">
        <v>1</v>
      </c>
      <c r="T1929" s="8">
        <v>3</v>
      </c>
      <c r="U1929" s="8">
        <v>74</v>
      </c>
      <c r="V1929" s="8">
        <v>2</v>
      </c>
      <c r="W1929" s="8">
        <v>3</v>
      </c>
      <c r="X1929" s="8">
        <v>3</v>
      </c>
      <c r="Y1929" s="8">
        <v>10748</v>
      </c>
      <c r="Z1929" s="8">
        <v>3395</v>
      </c>
      <c r="AA1929" s="8">
        <v>3</v>
      </c>
      <c r="AB1929" s="8">
        <v>23</v>
      </c>
      <c r="AC1929" s="8">
        <v>4</v>
      </c>
      <c r="AD1929" s="8">
        <v>4</v>
      </c>
      <c r="AE1929" s="8">
        <v>80</v>
      </c>
      <c r="AF1929" s="8">
        <v>1</v>
      </c>
      <c r="AG1929" s="8">
        <v>25</v>
      </c>
      <c r="AH1929" s="8">
        <v>2</v>
      </c>
      <c r="AI1929" s="8">
        <v>23</v>
      </c>
      <c r="AJ1929" s="8">
        <v>15</v>
      </c>
      <c r="AK1929" s="8">
        <v>14</v>
      </c>
      <c r="AL1929" s="8">
        <v>4</v>
      </c>
      <c r="AM1929" s="8" t="s">
        <v>177</v>
      </c>
      <c r="AN1929" s="8" t="s">
        <v>67</v>
      </c>
      <c r="AO1929" s="8" t="s">
        <v>68</v>
      </c>
      <c r="AP1929" s="8" t="s">
        <v>54</v>
      </c>
      <c r="AQ1929" s="8" t="s">
        <v>250</v>
      </c>
    </row>
    <row r="1930" spans="2:43" x14ac:dyDescent="0.3">
      <c r="B1930" s="2" t="s">
        <v>41</v>
      </c>
      <c r="C1930" s="2" t="s">
        <v>195</v>
      </c>
      <c r="D1930" s="2" t="s">
        <v>43</v>
      </c>
      <c r="E1930" s="2" t="s">
        <v>86</v>
      </c>
      <c r="F1930" s="2" t="s">
        <v>2016</v>
      </c>
      <c r="G1930" s="2" t="s">
        <v>46</v>
      </c>
      <c r="H1930" s="2" t="s">
        <v>64</v>
      </c>
      <c r="I1930" s="2" t="s">
        <v>65</v>
      </c>
      <c r="J1930" s="2" t="s">
        <v>41</v>
      </c>
      <c r="K1930" s="2" t="s">
        <v>49</v>
      </c>
      <c r="L1930" s="2">
        <v>1</v>
      </c>
      <c r="M1930" s="2">
        <v>42</v>
      </c>
      <c r="N1930" s="2">
        <v>1</v>
      </c>
      <c r="O1930" s="7" t="s">
        <v>3020</v>
      </c>
      <c r="P1930" s="2">
        <v>355</v>
      </c>
      <c r="Q1930" s="2">
        <v>10</v>
      </c>
      <c r="R1930" s="2" t="s">
        <v>59</v>
      </c>
      <c r="S1930" s="2">
        <v>1</v>
      </c>
      <c r="T1930" s="2">
        <v>3</v>
      </c>
      <c r="U1930" s="2">
        <v>38</v>
      </c>
      <c r="V1930" s="2">
        <v>3</v>
      </c>
      <c r="W1930" s="2">
        <v>1</v>
      </c>
      <c r="X1930" s="2">
        <v>3</v>
      </c>
      <c r="Y1930" s="2">
        <v>2936</v>
      </c>
      <c r="Z1930" s="2">
        <v>6161</v>
      </c>
      <c r="AA1930" s="2">
        <v>3</v>
      </c>
      <c r="AB1930" s="2">
        <v>22</v>
      </c>
      <c r="AC1930" s="2">
        <v>4</v>
      </c>
      <c r="AD1930" s="2">
        <v>2</v>
      </c>
      <c r="AE1930" s="2">
        <v>80</v>
      </c>
      <c r="AF1930" s="2">
        <v>2</v>
      </c>
      <c r="AG1930" s="2">
        <v>10</v>
      </c>
      <c r="AH1930" s="2">
        <v>2</v>
      </c>
      <c r="AI1930" s="2">
        <v>6</v>
      </c>
      <c r="AJ1930" s="2">
        <v>3</v>
      </c>
      <c r="AK1930" s="2">
        <v>3</v>
      </c>
      <c r="AL1930" s="2">
        <v>3</v>
      </c>
      <c r="AM1930" s="2" t="s">
        <v>177</v>
      </c>
      <c r="AN1930" s="2" t="s">
        <v>67</v>
      </c>
      <c r="AO1930" s="2" t="s">
        <v>68</v>
      </c>
      <c r="AP1930" s="2" t="s">
        <v>54</v>
      </c>
      <c r="AQ1930" s="2" t="s">
        <v>55</v>
      </c>
    </row>
    <row r="1931" spans="2:43" x14ac:dyDescent="0.3">
      <c r="B1931" s="8" t="s">
        <v>41</v>
      </c>
      <c r="C1931" s="8" t="s">
        <v>195</v>
      </c>
      <c r="D1931" s="8" t="s">
        <v>80</v>
      </c>
      <c r="E1931" s="8" t="s">
        <v>62</v>
      </c>
      <c r="F1931" s="8" t="s">
        <v>2017</v>
      </c>
      <c r="G1931" s="8" t="s">
        <v>46</v>
      </c>
      <c r="H1931" s="8" t="s">
        <v>286</v>
      </c>
      <c r="I1931" s="8" t="s">
        <v>48</v>
      </c>
      <c r="J1931" s="8" t="s">
        <v>41</v>
      </c>
      <c r="K1931" s="8" t="s">
        <v>49</v>
      </c>
      <c r="L1931" s="8">
        <v>0</v>
      </c>
      <c r="M1931" s="8">
        <v>58</v>
      </c>
      <c r="N1931" s="8">
        <v>1</v>
      </c>
      <c r="O1931" s="9" t="s">
        <v>3020</v>
      </c>
      <c r="P1931" s="8">
        <v>350</v>
      </c>
      <c r="Q1931" s="8">
        <v>2</v>
      </c>
      <c r="R1931" s="8" t="s">
        <v>66</v>
      </c>
      <c r="S1931" s="8">
        <v>1</v>
      </c>
      <c r="T1931" s="8">
        <v>2</v>
      </c>
      <c r="U1931" s="8">
        <v>52</v>
      </c>
      <c r="V1931" s="8">
        <v>3</v>
      </c>
      <c r="W1931" s="8">
        <v>4</v>
      </c>
      <c r="X1931" s="8">
        <v>2</v>
      </c>
      <c r="Y1931" s="8">
        <v>16291</v>
      </c>
      <c r="Z1931" s="8">
        <v>22577</v>
      </c>
      <c r="AA1931" s="8">
        <v>4</v>
      </c>
      <c r="AB1931" s="8">
        <v>22</v>
      </c>
      <c r="AC1931" s="8">
        <v>4</v>
      </c>
      <c r="AD1931" s="8">
        <v>4</v>
      </c>
      <c r="AE1931" s="8">
        <v>80</v>
      </c>
      <c r="AF1931" s="8">
        <v>1</v>
      </c>
      <c r="AG1931" s="8">
        <v>37</v>
      </c>
      <c r="AH1931" s="8">
        <v>2</v>
      </c>
      <c r="AI1931" s="8">
        <v>16</v>
      </c>
      <c r="AJ1931" s="8">
        <v>9</v>
      </c>
      <c r="AK1931" s="8">
        <v>14</v>
      </c>
      <c r="AL1931" s="8">
        <v>14</v>
      </c>
      <c r="AM1931" s="8" t="s">
        <v>177</v>
      </c>
      <c r="AN1931" s="8" t="s">
        <v>77</v>
      </c>
      <c r="AO1931" s="8" t="s">
        <v>75</v>
      </c>
      <c r="AP1931" s="8" t="s">
        <v>54</v>
      </c>
      <c r="AQ1931" s="8" t="s">
        <v>292</v>
      </c>
    </row>
    <row r="1932" spans="2:43" x14ac:dyDescent="0.3">
      <c r="B1932" s="2" t="s">
        <v>61</v>
      </c>
      <c r="C1932" s="2" t="s">
        <v>197</v>
      </c>
      <c r="D1932" s="2" t="s">
        <v>80</v>
      </c>
      <c r="E1932" s="2" t="s">
        <v>56</v>
      </c>
      <c r="F1932" s="2" t="s">
        <v>2018</v>
      </c>
      <c r="G1932" s="2" t="s">
        <v>46</v>
      </c>
      <c r="H1932" s="2" t="s">
        <v>244</v>
      </c>
      <c r="I1932" s="2" t="s">
        <v>65</v>
      </c>
      <c r="J1932" s="2" t="s">
        <v>41</v>
      </c>
      <c r="K1932" s="2" t="s">
        <v>49</v>
      </c>
      <c r="L1932" s="2">
        <v>3</v>
      </c>
      <c r="M1932" s="2">
        <v>47</v>
      </c>
      <c r="N1932" s="2">
        <v>0</v>
      </c>
      <c r="O1932" s="7" t="s">
        <v>3019</v>
      </c>
      <c r="P1932" s="2">
        <v>1093</v>
      </c>
      <c r="Q1932" s="2">
        <v>9</v>
      </c>
      <c r="R1932" s="2" t="s">
        <v>66</v>
      </c>
      <c r="S1932" s="2">
        <v>1</v>
      </c>
      <c r="T1932" s="2">
        <v>3</v>
      </c>
      <c r="U1932" s="2">
        <v>82</v>
      </c>
      <c r="V1932" s="2">
        <v>1</v>
      </c>
      <c r="W1932" s="2">
        <v>4</v>
      </c>
      <c r="X1932" s="2">
        <v>3</v>
      </c>
      <c r="Y1932" s="2">
        <v>12936</v>
      </c>
      <c r="Z1932" s="2">
        <v>24164</v>
      </c>
      <c r="AA1932" s="2">
        <v>7</v>
      </c>
      <c r="AB1932" s="2">
        <v>11</v>
      </c>
      <c r="AC1932" s="2">
        <v>3</v>
      </c>
      <c r="AD1932" s="2">
        <v>3</v>
      </c>
      <c r="AE1932" s="2">
        <v>80</v>
      </c>
      <c r="AF1932" s="2">
        <v>0</v>
      </c>
      <c r="AG1932" s="2">
        <v>25</v>
      </c>
      <c r="AH1932" s="2">
        <v>1</v>
      </c>
      <c r="AI1932" s="2">
        <v>23</v>
      </c>
      <c r="AJ1932" s="2">
        <v>5</v>
      </c>
      <c r="AK1932" s="2">
        <v>14</v>
      </c>
      <c r="AL1932" s="2">
        <v>10</v>
      </c>
      <c r="AM1932" s="2" t="s">
        <v>51</v>
      </c>
      <c r="AN1932" s="2" t="s">
        <v>79</v>
      </c>
      <c r="AO1932" s="2" t="s">
        <v>68</v>
      </c>
      <c r="AP1932" s="2" t="s">
        <v>54</v>
      </c>
      <c r="AQ1932" s="2" t="s">
        <v>250</v>
      </c>
    </row>
    <row r="1933" spans="2:43" x14ac:dyDescent="0.3">
      <c r="B1933" s="8" t="s">
        <v>61</v>
      </c>
      <c r="C1933" s="8" t="s">
        <v>197</v>
      </c>
      <c r="D1933" s="8" t="s">
        <v>43</v>
      </c>
      <c r="E1933" s="8" t="s">
        <v>44</v>
      </c>
      <c r="F1933" s="8" t="s">
        <v>2019</v>
      </c>
      <c r="G1933" s="8" t="s">
        <v>58</v>
      </c>
      <c r="H1933" s="8" t="s">
        <v>240</v>
      </c>
      <c r="I1933" s="8" t="s">
        <v>71</v>
      </c>
      <c r="J1933" s="8" t="s">
        <v>61</v>
      </c>
      <c r="K1933" s="8" t="s">
        <v>49</v>
      </c>
      <c r="L1933" s="8">
        <v>1</v>
      </c>
      <c r="M1933" s="8">
        <v>29</v>
      </c>
      <c r="N1933" s="8">
        <v>0</v>
      </c>
      <c r="O1933" s="9" t="s">
        <v>3019</v>
      </c>
      <c r="P1933" s="8">
        <v>337</v>
      </c>
      <c r="Q1933" s="8">
        <v>14</v>
      </c>
      <c r="R1933" s="8" t="s">
        <v>72</v>
      </c>
      <c r="S1933" s="8">
        <v>1</v>
      </c>
      <c r="T1933" s="8">
        <v>3</v>
      </c>
      <c r="U1933" s="8">
        <v>84</v>
      </c>
      <c r="V1933" s="8">
        <v>3</v>
      </c>
      <c r="W1933" s="8">
        <v>3</v>
      </c>
      <c r="X1933" s="8">
        <v>4</v>
      </c>
      <c r="Y1933" s="8">
        <v>7553</v>
      </c>
      <c r="Z1933" s="8">
        <v>22930</v>
      </c>
      <c r="AA1933" s="8">
        <v>0</v>
      </c>
      <c r="AB1933" s="8">
        <v>12</v>
      </c>
      <c r="AC1933" s="8">
        <v>3</v>
      </c>
      <c r="AD1933" s="8">
        <v>1</v>
      </c>
      <c r="AE1933" s="8">
        <v>80</v>
      </c>
      <c r="AF1933" s="8">
        <v>0</v>
      </c>
      <c r="AG1933" s="8">
        <v>9</v>
      </c>
      <c r="AH1933" s="8">
        <v>3</v>
      </c>
      <c r="AI1933" s="8">
        <v>8</v>
      </c>
      <c r="AJ1933" s="8">
        <v>7</v>
      </c>
      <c r="AK1933" s="8">
        <v>7</v>
      </c>
      <c r="AL1933" s="8">
        <v>7</v>
      </c>
      <c r="AM1933" s="8" t="s">
        <v>51</v>
      </c>
      <c r="AN1933" s="8" t="s">
        <v>52</v>
      </c>
      <c r="AO1933" s="8" t="s">
        <v>53</v>
      </c>
      <c r="AP1933" s="8" t="s">
        <v>85</v>
      </c>
      <c r="AQ1933" s="8" t="s">
        <v>55</v>
      </c>
    </row>
    <row r="1934" spans="2:43" x14ac:dyDescent="0.3">
      <c r="B1934" s="2" t="s">
        <v>61</v>
      </c>
      <c r="C1934" s="2" t="s">
        <v>197</v>
      </c>
      <c r="D1934" s="2" t="s">
        <v>80</v>
      </c>
      <c r="E1934" s="2" t="s">
        <v>62</v>
      </c>
      <c r="F1934" s="2" t="s">
        <v>2020</v>
      </c>
      <c r="G1934" s="2" t="s">
        <v>58</v>
      </c>
      <c r="H1934" s="2" t="s">
        <v>83</v>
      </c>
      <c r="I1934" s="2" t="s">
        <v>65</v>
      </c>
      <c r="J1934" s="2" t="s">
        <v>61</v>
      </c>
      <c r="K1934" s="2" t="s">
        <v>49</v>
      </c>
      <c r="L1934" s="2">
        <v>3</v>
      </c>
      <c r="M1934" s="2">
        <v>48</v>
      </c>
      <c r="N1934" s="2">
        <v>0</v>
      </c>
      <c r="O1934" s="7" t="s">
        <v>3019</v>
      </c>
      <c r="P1934" s="2">
        <v>708</v>
      </c>
      <c r="Q1934" s="2">
        <v>7</v>
      </c>
      <c r="R1934" s="2" t="s">
        <v>50</v>
      </c>
      <c r="S1934" s="2">
        <v>1</v>
      </c>
      <c r="T1934" s="2">
        <v>4</v>
      </c>
      <c r="U1934" s="2">
        <v>95</v>
      </c>
      <c r="V1934" s="2">
        <v>3</v>
      </c>
      <c r="W1934" s="2">
        <v>1</v>
      </c>
      <c r="X1934" s="2">
        <v>3</v>
      </c>
      <c r="Y1934" s="2">
        <v>2655</v>
      </c>
      <c r="Z1934" s="2">
        <v>11740</v>
      </c>
      <c r="AA1934" s="2">
        <v>2</v>
      </c>
      <c r="AB1934" s="2">
        <v>11</v>
      </c>
      <c r="AC1934" s="2">
        <v>3</v>
      </c>
      <c r="AD1934" s="2">
        <v>3</v>
      </c>
      <c r="AE1934" s="2">
        <v>80</v>
      </c>
      <c r="AF1934" s="2">
        <v>2</v>
      </c>
      <c r="AG1934" s="2">
        <v>19</v>
      </c>
      <c r="AH1934" s="2">
        <v>3</v>
      </c>
      <c r="AI1934" s="2">
        <v>9</v>
      </c>
      <c r="AJ1934" s="2">
        <v>7</v>
      </c>
      <c r="AK1934" s="2">
        <v>7</v>
      </c>
      <c r="AL1934" s="2">
        <v>7</v>
      </c>
      <c r="AM1934" s="2" t="s">
        <v>51</v>
      </c>
      <c r="AN1934" s="2" t="s">
        <v>79</v>
      </c>
      <c r="AO1934" s="2" t="s">
        <v>68</v>
      </c>
      <c r="AP1934" s="2" t="s">
        <v>54</v>
      </c>
      <c r="AQ1934" s="2" t="s">
        <v>119</v>
      </c>
    </row>
    <row r="1935" spans="2:43" x14ac:dyDescent="0.3">
      <c r="B1935" s="8" t="s">
        <v>61</v>
      </c>
      <c r="C1935" s="8" t="s">
        <v>197</v>
      </c>
      <c r="D1935" s="8" t="s">
        <v>80</v>
      </c>
      <c r="E1935" s="8" t="s">
        <v>44</v>
      </c>
      <c r="F1935" s="8" t="s">
        <v>2021</v>
      </c>
      <c r="G1935" s="8" t="s">
        <v>46</v>
      </c>
      <c r="H1935" s="8" t="s">
        <v>244</v>
      </c>
      <c r="I1935" s="8" t="s">
        <v>71</v>
      </c>
      <c r="J1935" s="8" t="s">
        <v>61</v>
      </c>
      <c r="K1935" s="8" t="s">
        <v>49</v>
      </c>
      <c r="L1935" s="8">
        <v>2</v>
      </c>
      <c r="M1935" s="8">
        <v>35</v>
      </c>
      <c r="N1935" s="8">
        <v>0</v>
      </c>
      <c r="O1935" s="9" t="s">
        <v>3019</v>
      </c>
      <c r="P1935" s="8">
        <v>880</v>
      </c>
      <c r="Q1935" s="8">
        <v>12</v>
      </c>
      <c r="R1935" s="8" t="s">
        <v>59</v>
      </c>
      <c r="S1935" s="8">
        <v>1</v>
      </c>
      <c r="T1935" s="8">
        <v>4</v>
      </c>
      <c r="U1935" s="8">
        <v>36</v>
      </c>
      <c r="V1935" s="8">
        <v>3</v>
      </c>
      <c r="W1935" s="8">
        <v>2</v>
      </c>
      <c r="X1935" s="8">
        <v>4</v>
      </c>
      <c r="Y1935" s="8">
        <v>4581</v>
      </c>
      <c r="Z1935" s="8">
        <v>10414</v>
      </c>
      <c r="AA1935" s="8">
        <v>3</v>
      </c>
      <c r="AB1935" s="8">
        <v>24</v>
      </c>
      <c r="AC1935" s="8">
        <v>4</v>
      </c>
      <c r="AD1935" s="8">
        <v>1</v>
      </c>
      <c r="AE1935" s="8">
        <v>80</v>
      </c>
      <c r="AF1935" s="8">
        <v>0</v>
      </c>
      <c r="AG1935" s="8">
        <v>13</v>
      </c>
      <c r="AH1935" s="8">
        <v>4</v>
      </c>
      <c r="AI1935" s="8">
        <v>11</v>
      </c>
      <c r="AJ1935" s="8">
        <v>9</v>
      </c>
      <c r="AK1935" s="8">
        <v>6</v>
      </c>
      <c r="AL1935" s="8">
        <v>7</v>
      </c>
      <c r="AM1935" s="8" t="s">
        <v>177</v>
      </c>
      <c r="AN1935" s="8" t="s">
        <v>52</v>
      </c>
      <c r="AO1935" s="8" t="s">
        <v>53</v>
      </c>
      <c r="AP1935" s="8" t="s">
        <v>85</v>
      </c>
      <c r="AQ1935" s="8" t="s">
        <v>119</v>
      </c>
    </row>
    <row r="1936" spans="2:43" x14ac:dyDescent="0.3">
      <c r="B1936" s="2" t="s">
        <v>41</v>
      </c>
      <c r="C1936" s="2" t="s">
        <v>195</v>
      </c>
      <c r="D1936" s="2" t="s">
        <v>80</v>
      </c>
      <c r="E1936" s="2" t="s">
        <v>81</v>
      </c>
      <c r="F1936" s="2" t="s">
        <v>2022</v>
      </c>
      <c r="G1936" s="2" t="s">
        <v>46</v>
      </c>
      <c r="H1936" s="2" t="s">
        <v>244</v>
      </c>
      <c r="I1936" s="2" t="s">
        <v>71</v>
      </c>
      <c r="J1936" s="2" t="s">
        <v>41</v>
      </c>
      <c r="K1936" s="2" t="s">
        <v>49</v>
      </c>
      <c r="L1936" s="2">
        <v>2</v>
      </c>
      <c r="M1936" s="2">
        <v>34</v>
      </c>
      <c r="N1936" s="2">
        <v>1</v>
      </c>
      <c r="O1936" s="7" t="s">
        <v>3020</v>
      </c>
      <c r="P1936" s="2">
        <v>1065</v>
      </c>
      <c r="Q1936" s="2">
        <v>23</v>
      </c>
      <c r="R1936" s="2" t="s">
        <v>59</v>
      </c>
      <c r="S1936" s="2">
        <v>1</v>
      </c>
      <c r="T1936" s="2">
        <v>2</v>
      </c>
      <c r="U1936" s="2">
        <v>72</v>
      </c>
      <c r="V1936" s="2">
        <v>3</v>
      </c>
      <c r="W1936" s="2">
        <v>2</v>
      </c>
      <c r="X1936" s="2">
        <v>3</v>
      </c>
      <c r="Y1936" s="2">
        <v>4568</v>
      </c>
      <c r="Z1936" s="2">
        <v>10034</v>
      </c>
      <c r="AA1936" s="2">
        <v>0</v>
      </c>
      <c r="AB1936" s="2">
        <v>20</v>
      </c>
      <c r="AC1936" s="2">
        <v>4</v>
      </c>
      <c r="AD1936" s="2">
        <v>3</v>
      </c>
      <c r="AE1936" s="2">
        <v>80</v>
      </c>
      <c r="AF1936" s="2">
        <v>0</v>
      </c>
      <c r="AG1936" s="2">
        <v>10</v>
      </c>
      <c r="AH1936" s="2">
        <v>3</v>
      </c>
      <c r="AI1936" s="2">
        <v>9</v>
      </c>
      <c r="AJ1936" s="2">
        <v>5</v>
      </c>
      <c r="AK1936" s="2">
        <v>8</v>
      </c>
      <c r="AL1936" s="2">
        <v>7</v>
      </c>
      <c r="AM1936" s="2" t="s">
        <v>177</v>
      </c>
      <c r="AN1936" s="2" t="s">
        <v>52</v>
      </c>
      <c r="AO1936" s="2" t="s">
        <v>68</v>
      </c>
      <c r="AP1936" s="2" t="s">
        <v>92</v>
      </c>
      <c r="AQ1936" s="2" t="s">
        <v>55</v>
      </c>
    </row>
    <row r="1937" spans="2:43" x14ac:dyDescent="0.3">
      <c r="B1937" s="8" t="s">
        <v>41</v>
      </c>
      <c r="C1937" s="8" t="s">
        <v>195</v>
      </c>
      <c r="D1937" s="8" t="s">
        <v>43</v>
      </c>
      <c r="E1937" s="8" t="s">
        <v>62</v>
      </c>
      <c r="F1937" s="8" t="s">
        <v>2023</v>
      </c>
      <c r="G1937" s="8" t="s">
        <v>46</v>
      </c>
      <c r="H1937" s="8" t="s">
        <v>240</v>
      </c>
      <c r="I1937" s="8" t="s">
        <v>65</v>
      </c>
      <c r="J1937" s="8" t="s">
        <v>61</v>
      </c>
      <c r="K1937" s="8" t="s">
        <v>49</v>
      </c>
      <c r="L1937" s="8">
        <v>3</v>
      </c>
      <c r="M1937" s="8">
        <v>35</v>
      </c>
      <c r="N1937" s="8">
        <v>1</v>
      </c>
      <c r="O1937" s="9" t="s">
        <v>3020</v>
      </c>
      <c r="P1937" s="8">
        <v>1097</v>
      </c>
      <c r="Q1937" s="8">
        <v>11</v>
      </c>
      <c r="R1937" s="8" t="s">
        <v>50</v>
      </c>
      <c r="S1937" s="8">
        <v>1</v>
      </c>
      <c r="T1937" s="8">
        <v>3</v>
      </c>
      <c r="U1937" s="8">
        <v>79</v>
      </c>
      <c r="V1937" s="8">
        <v>2</v>
      </c>
      <c r="W1937" s="8">
        <v>3</v>
      </c>
      <c r="X1937" s="8">
        <v>1</v>
      </c>
      <c r="Y1937" s="8">
        <v>9884</v>
      </c>
      <c r="Z1937" s="8">
        <v>8302</v>
      </c>
      <c r="AA1937" s="8">
        <v>2</v>
      </c>
      <c r="AB1937" s="8">
        <v>13</v>
      </c>
      <c r="AC1937" s="8">
        <v>3</v>
      </c>
      <c r="AD1937" s="8">
        <v>3</v>
      </c>
      <c r="AE1937" s="8">
        <v>80</v>
      </c>
      <c r="AF1937" s="8">
        <v>1</v>
      </c>
      <c r="AG1937" s="8">
        <v>10</v>
      </c>
      <c r="AH1937" s="8">
        <v>3</v>
      </c>
      <c r="AI1937" s="8">
        <v>4</v>
      </c>
      <c r="AJ1937" s="8">
        <v>0</v>
      </c>
      <c r="AK1937" s="8">
        <v>2</v>
      </c>
      <c r="AL1937" s="8">
        <v>3</v>
      </c>
      <c r="AM1937" s="8" t="s">
        <v>51</v>
      </c>
      <c r="AN1937" s="8" t="s">
        <v>52</v>
      </c>
      <c r="AO1937" s="8" t="s">
        <v>60</v>
      </c>
      <c r="AP1937" s="8" t="s">
        <v>85</v>
      </c>
      <c r="AQ1937" s="8" t="s">
        <v>55</v>
      </c>
    </row>
    <row r="1938" spans="2:43" x14ac:dyDescent="0.3">
      <c r="B1938" s="2" t="s">
        <v>41</v>
      </c>
      <c r="C1938" s="2" t="s">
        <v>197</v>
      </c>
      <c r="D1938" s="2" t="s">
        <v>43</v>
      </c>
      <c r="E1938" s="2" t="s">
        <v>62</v>
      </c>
      <c r="F1938" s="2" t="s">
        <v>2024</v>
      </c>
      <c r="G1938" s="2" t="s">
        <v>46</v>
      </c>
      <c r="H1938" s="2" t="s">
        <v>240</v>
      </c>
      <c r="I1938" s="2" t="s">
        <v>65</v>
      </c>
      <c r="J1938" s="2" t="s">
        <v>61</v>
      </c>
      <c r="K1938" s="2" t="s">
        <v>49</v>
      </c>
      <c r="L1938" s="2">
        <v>5</v>
      </c>
      <c r="M1938" s="2">
        <v>46</v>
      </c>
      <c r="N1938" s="2">
        <v>1</v>
      </c>
      <c r="O1938" s="7" t="s">
        <v>3020</v>
      </c>
      <c r="P1938" s="2">
        <v>638</v>
      </c>
      <c r="Q1938" s="2">
        <v>1</v>
      </c>
      <c r="R1938" s="2" t="s">
        <v>66</v>
      </c>
      <c r="S1938" s="2">
        <v>1</v>
      </c>
      <c r="T1938" s="2">
        <v>3</v>
      </c>
      <c r="U1938" s="2">
        <v>40</v>
      </c>
      <c r="V1938" s="2">
        <v>2</v>
      </c>
      <c r="W1938" s="2">
        <v>3</v>
      </c>
      <c r="X1938" s="2">
        <v>1</v>
      </c>
      <c r="Y1938" s="2">
        <v>10673</v>
      </c>
      <c r="Z1938" s="2">
        <v>3142</v>
      </c>
      <c r="AA1938" s="2">
        <v>2</v>
      </c>
      <c r="AB1938" s="2">
        <v>13</v>
      </c>
      <c r="AC1938" s="2">
        <v>3</v>
      </c>
      <c r="AD1938" s="2">
        <v>3</v>
      </c>
      <c r="AE1938" s="2">
        <v>80</v>
      </c>
      <c r="AF1938" s="2">
        <v>1</v>
      </c>
      <c r="AG1938" s="2">
        <v>21</v>
      </c>
      <c r="AH1938" s="2">
        <v>2</v>
      </c>
      <c r="AI1938" s="2">
        <v>10</v>
      </c>
      <c r="AJ1938" s="2">
        <v>9</v>
      </c>
      <c r="AK1938" s="2">
        <v>9</v>
      </c>
      <c r="AL1938" s="2">
        <v>5</v>
      </c>
      <c r="AM1938" s="2" t="s">
        <v>51</v>
      </c>
      <c r="AN1938" s="2" t="s">
        <v>79</v>
      </c>
      <c r="AO1938" s="2" t="s">
        <v>60</v>
      </c>
      <c r="AP1938" s="2" t="s">
        <v>54</v>
      </c>
      <c r="AQ1938" s="2" t="s">
        <v>250</v>
      </c>
    </row>
    <row r="1939" spans="2:43" x14ac:dyDescent="0.3">
      <c r="B1939" s="8" t="s">
        <v>41</v>
      </c>
      <c r="C1939" s="8" t="s">
        <v>197</v>
      </c>
      <c r="D1939" s="8" t="s">
        <v>43</v>
      </c>
      <c r="E1939" s="8" t="s">
        <v>62</v>
      </c>
      <c r="F1939" s="8" t="s">
        <v>2025</v>
      </c>
      <c r="G1939" s="8" t="s">
        <v>58</v>
      </c>
      <c r="H1939" s="8" t="s">
        <v>240</v>
      </c>
      <c r="I1939" s="8" t="s">
        <v>71</v>
      </c>
      <c r="J1939" s="8" t="s">
        <v>41</v>
      </c>
      <c r="K1939" s="8" t="s">
        <v>49</v>
      </c>
      <c r="L1939" s="8">
        <v>1</v>
      </c>
      <c r="M1939" s="8">
        <v>51</v>
      </c>
      <c r="N1939" s="8">
        <v>1</v>
      </c>
      <c r="O1939" s="9" t="s">
        <v>3020</v>
      </c>
      <c r="P1939" s="8">
        <v>1456</v>
      </c>
      <c r="Q1939" s="8">
        <v>1</v>
      </c>
      <c r="R1939" s="8" t="s">
        <v>59</v>
      </c>
      <c r="S1939" s="8">
        <v>1</v>
      </c>
      <c r="T1939" s="8">
        <v>1</v>
      </c>
      <c r="U1939" s="8">
        <v>30</v>
      </c>
      <c r="V1939" s="8">
        <v>2</v>
      </c>
      <c r="W1939" s="8">
        <v>3</v>
      </c>
      <c r="X1939" s="8">
        <v>1</v>
      </c>
      <c r="Y1939" s="8">
        <v>7484</v>
      </c>
      <c r="Z1939" s="8">
        <v>25796</v>
      </c>
      <c r="AA1939" s="8">
        <v>3</v>
      </c>
      <c r="AB1939" s="8">
        <v>20</v>
      </c>
      <c r="AC1939" s="8">
        <v>4</v>
      </c>
      <c r="AD1939" s="8">
        <v>3</v>
      </c>
      <c r="AE1939" s="8">
        <v>80</v>
      </c>
      <c r="AF1939" s="8">
        <v>0</v>
      </c>
      <c r="AG1939" s="8">
        <v>23</v>
      </c>
      <c r="AH1939" s="8">
        <v>2</v>
      </c>
      <c r="AI1939" s="8">
        <v>13</v>
      </c>
      <c r="AJ1939" s="8">
        <v>12</v>
      </c>
      <c r="AK1939" s="8">
        <v>12</v>
      </c>
      <c r="AL1939" s="8">
        <v>8</v>
      </c>
      <c r="AM1939" s="8" t="s">
        <v>177</v>
      </c>
      <c r="AN1939" s="8" t="s">
        <v>79</v>
      </c>
      <c r="AO1939" s="8" t="s">
        <v>60</v>
      </c>
      <c r="AP1939" s="8" t="s">
        <v>54</v>
      </c>
      <c r="AQ1939" s="8" t="s">
        <v>250</v>
      </c>
    </row>
    <row r="1940" spans="2:43" x14ac:dyDescent="0.3">
      <c r="B1940" s="2" t="s">
        <v>41</v>
      </c>
      <c r="C1940" s="2" t="s">
        <v>195</v>
      </c>
      <c r="D1940" s="2" t="s">
        <v>88</v>
      </c>
      <c r="E1940" s="2" t="s">
        <v>90</v>
      </c>
      <c r="F1940" s="2" t="s">
        <v>2026</v>
      </c>
      <c r="G1940" s="2" t="s">
        <v>58</v>
      </c>
      <c r="H1940" s="2" t="s">
        <v>286</v>
      </c>
      <c r="I1940" s="2" t="s">
        <v>71</v>
      </c>
      <c r="J1940" s="2" t="s">
        <v>61</v>
      </c>
      <c r="K1940" s="2" t="s">
        <v>49</v>
      </c>
      <c r="L1940" s="2">
        <v>3</v>
      </c>
      <c r="M1940" s="2">
        <v>54</v>
      </c>
      <c r="N1940" s="2">
        <v>1</v>
      </c>
      <c r="O1940" s="7" t="s">
        <v>3020</v>
      </c>
      <c r="P1940" s="2">
        <v>142</v>
      </c>
      <c r="Q1940" s="2">
        <v>26</v>
      </c>
      <c r="R1940" s="2" t="s">
        <v>66</v>
      </c>
      <c r="S1940" s="2">
        <v>1</v>
      </c>
      <c r="T1940" s="2">
        <v>4</v>
      </c>
      <c r="U1940" s="2">
        <v>30</v>
      </c>
      <c r="V1940" s="2">
        <v>4</v>
      </c>
      <c r="W1940" s="2">
        <v>4</v>
      </c>
      <c r="X1940" s="2">
        <v>4</v>
      </c>
      <c r="Y1940" s="2">
        <v>17328</v>
      </c>
      <c r="Z1940" s="2">
        <v>13871</v>
      </c>
      <c r="AA1940" s="2">
        <v>2</v>
      </c>
      <c r="AB1940" s="2">
        <v>12</v>
      </c>
      <c r="AC1940" s="2">
        <v>3</v>
      </c>
      <c r="AD1940" s="2">
        <v>3</v>
      </c>
      <c r="AE1940" s="2">
        <v>80</v>
      </c>
      <c r="AF1940" s="2">
        <v>0</v>
      </c>
      <c r="AG1940" s="2">
        <v>23</v>
      </c>
      <c r="AH1940" s="2">
        <v>3</v>
      </c>
      <c r="AI1940" s="2">
        <v>5</v>
      </c>
      <c r="AJ1940" s="2">
        <v>3</v>
      </c>
      <c r="AK1940" s="2">
        <v>4</v>
      </c>
      <c r="AL1940" s="2">
        <v>4</v>
      </c>
      <c r="AM1940" s="2" t="s">
        <v>51</v>
      </c>
      <c r="AN1940" s="2" t="s">
        <v>79</v>
      </c>
      <c r="AO1940" s="2" t="s">
        <v>53</v>
      </c>
      <c r="AP1940" s="2" t="s">
        <v>92</v>
      </c>
      <c r="AQ1940" s="2" t="s">
        <v>250</v>
      </c>
    </row>
    <row r="1941" spans="2:43" x14ac:dyDescent="0.3">
      <c r="B1941" s="8" t="s">
        <v>41</v>
      </c>
      <c r="C1941" s="8" t="s">
        <v>197</v>
      </c>
      <c r="D1941" s="8" t="s">
        <v>80</v>
      </c>
      <c r="E1941" s="8" t="s">
        <v>86</v>
      </c>
      <c r="F1941" s="8" t="s">
        <v>2027</v>
      </c>
      <c r="G1941" s="8" t="s">
        <v>58</v>
      </c>
      <c r="H1941" s="8" t="s">
        <v>244</v>
      </c>
      <c r="I1941" s="8" t="s">
        <v>65</v>
      </c>
      <c r="J1941" s="8" t="s">
        <v>41</v>
      </c>
      <c r="K1941" s="8" t="s">
        <v>49</v>
      </c>
      <c r="L1941" s="8">
        <v>6</v>
      </c>
      <c r="M1941" s="8">
        <v>36</v>
      </c>
      <c r="N1941" s="8">
        <v>1</v>
      </c>
      <c r="O1941" s="9" t="s">
        <v>3020</v>
      </c>
      <c r="P1941" s="8">
        <v>1467</v>
      </c>
      <c r="Q1941" s="8">
        <v>11</v>
      </c>
      <c r="R1941" s="8" t="s">
        <v>50</v>
      </c>
      <c r="S1941" s="8">
        <v>1</v>
      </c>
      <c r="T1941" s="8">
        <v>2</v>
      </c>
      <c r="U1941" s="8">
        <v>92</v>
      </c>
      <c r="V1941" s="8">
        <v>3</v>
      </c>
      <c r="W1941" s="8">
        <v>3</v>
      </c>
      <c r="X1941" s="8">
        <v>4</v>
      </c>
      <c r="Y1941" s="8">
        <v>9738</v>
      </c>
      <c r="Z1941" s="8">
        <v>22952</v>
      </c>
      <c r="AA1941" s="8">
        <v>0</v>
      </c>
      <c r="AB1941" s="8">
        <v>14</v>
      </c>
      <c r="AC1941" s="8">
        <v>3</v>
      </c>
      <c r="AD1941" s="8">
        <v>3</v>
      </c>
      <c r="AE1941" s="8">
        <v>80</v>
      </c>
      <c r="AF1941" s="8">
        <v>1</v>
      </c>
      <c r="AG1941" s="8">
        <v>10</v>
      </c>
      <c r="AH1941" s="8">
        <v>3</v>
      </c>
      <c r="AI1941" s="8">
        <v>9</v>
      </c>
      <c r="AJ1941" s="8">
        <v>7</v>
      </c>
      <c r="AK1941" s="8">
        <v>2</v>
      </c>
      <c r="AL1941" s="8">
        <v>8</v>
      </c>
      <c r="AM1941" s="8" t="s">
        <v>51</v>
      </c>
      <c r="AN1941" s="8" t="s">
        <v>67</v>
      </c>
      <c r="AO1941" s="8" t="s">
        <v>53</v>
      </c>
      <c r="AP1941" s="8" t="s">
        <v>85</v>
      </c>
      <c r="AQ1941" s="8" t="s">
        <v>55</v>
      </c>
    </row>
    <row r="1942" spans="2:43" x14ac:dyDescent="0.3">
      <c r="B1942" s="2" t="s">
        <v>41</v>
      </c>
      <c r="C1942" s="2" t="s">
        <v>197</v>
      </c>
      <c r="D1942" s="2" t="s">
        <v>43</v>
      </c>
      <c r="E1942" s="2" t="s">
        <v>56</v>
      </c>
      <c r="F1942" s="2" t="s">
        <v>2028</v>
      </c>
      <c r="G1942" s="2" t="s">
        <v>46</v>
      </c>
      <c r="H1942" s="2" t="s">
        <v>286</v>
      </c>
      <c r="I1942" s="2" t="s">
        <v>48</v>
      </c>
      <c r="J1942" s="2" t="s">
        <v>41</v>
      </c>
      <c r="K1942" s="2" t="s">
        <v>49</v>
      </c>
      <c r="L1942" s="2">
        <v>2</v>
      </c>
      <c r="M1942" s="2">
        <v>41</v>
      </c>
      <c r="N1942" s="2">
        <v>1</v>
      </c>
      <c r="O1942" s="7" t="s">
        <v>3020</v>
      </c>
      <c r="P1942" s="2">
        <v>857</v>
      </c>
      <c r="Q1942" s="2">
        <v>10</v>
      </c>
      <c r="R1942" s="2" t="s">
        <v>66</v>
      </c>
      <c r="S1942" s="2">
        <v>1</v>
      </c>
      <c r="T1942" s="2">
        <v>4</v>
      </c>
      <c r="U1942" s="2">
        <v>91</v>
      </c>
      <c r="V1942" s="2">
        <v>2</v>
      </c>
      <c r="W1942" s="2">
        <v>4</v>
      </c>
      <c r="X1942" s="2">
        <v>1</v>
      </c>
      <c r="Y1942" s="2">
        <v>17181</v>
      </c>
      <c r="Z1942" s="2">
        <v>12888</v>
      </c>
      <c r="AA1942" s="2">
        <v>4</v>
      </c>
      <c r="AB1942" s="2">
        <v>13</v>
      </c>
      <c r="AC1942" s="2">
        <v>3</v>
      </c>
      <c r="AD1942" s="2">
        <v>2</v>
      </c>
      <c r="AE1942" s="2">
        <v>80</v>
      </c>
      <c r="AF1942" s="2">
        <v>1</v>
      </c>
      <c r="AG1942" s="2">
        <v>21</v>
      </c>
      <c r="AH1942" s="2">
        <v>2</v>
      </c>
      <c r="AI1942" s="2">
        <v>7</v>
      </c>
      <c r="AJ1942" s="2">
        <v>6</v>
      </c>
      <c r="AK1942" s="2">
        <v>7</v>
      </c>
      <c r="AL1942" s="2">
        <v>7</v>
      </c>
      <c r="AM1942" s="2" t="s">
        <v>51</v>
      </c>
      <c r="AN1942" s="2" t="s">
        <v>67</v>
      </c>
      <c r="AO1942" s="2" t="s">
        <v>60</v>
      </c>
      <c r="AP1942" s="2" t="s">
        <v>54</v>
      </c>
      <c r="AQ1942" s="2" t="s">
        <v>250</v>
      </c>
    </row>
    <row r="1943" spans="2:43" x14ac:dyDescent="0.3">
      <c r="B1943" s="8" t="s">
        <v>41</v>
      </c>
      <c r="C1943" s="8" t="s">
        <v>197</v>
      </c>
      <c r="D1943" s="8" t="s">
        <v>43</v>
      </c>
      <c r="E1943" s="8" t="s">
        <v>62</v>
      </c>
      <c r="F1943" s="8" t="s">
        <v>2029</v>
      </c>
      <c r="G1943" s="8" t="s">
        <v>46</v>
      </c>
      <c r="H1943" s="8" t="s">
        <v>47</v>
      </c>
      <c r="I1943" s="8" t="s">
        <v>71</v>
      </c>
      <c r="J1943" s="8" t="s">
        <v>41</v>
      </c>
      <c r="K1943" s="8" t="s">
        <v>49</v>
      </c>
      <c r="L1943" s="8">
        <v>3</v>
      </c>
      <c r="M1943" s="8">
        <v>36</v>
      </c>
      <c r="N1943" s="8">
        <v>1</v>
      </c>
      <c r="O1943" s="9" t="s">
        <v>3020</v>
      </c>
      <c r="P1943" s="8">
        <v>1480</v>
      </c>
      <c r="Q1943" s="8">
        <v>3</v>
      </c>
      <c r="R1943" s="8" t="s">
        <v>50</v>
      </c>
      <c r="S1943" s="8">
        <v>1</v>
      </c>
      <c r="T1943" s="8">
        <v>4</v>
      </c>
      <c r="U1943" s="8">
        <v>30</v>
      </c>
      <c r="V1943" s="8">
        <v>3</v>
      </c>
      <c r="W1943" s="8">
        <v>1</v>
      </c>
      <c r="X1943" s="8">
        <v>2</v>
      </c>
      <c r="Y1943" s="8">
        <v>2088</v>
      </c>
      <c r="Z1943" s="8">
        <v>15062</v>
      </c>
      <c r="AA1943" s="8">
        <v>4</v>
      </c>
      <c r="AB1943" s="8">
        <v>12</v>
      </c>
      <c r="AC1943" s="8">
        <v>3</v>
      </c>
      <c r="AD1943" s="8">
        <v>3</v>
      </c>
      <c r="AE1943" s="8">
        <v>80</v>
      </c>
      <c r="AF1943" s="8">
        <v>0</v>
      </c>
      <c r="AG1943" s="8">
        <v>13</v>
      </c>
      <c r="AH1943" s="8">
        <v>2</v>
      </c>
      <c r="AI1943" s="8">
        <v>8</v>
      </c>
      <c r="AJ1943" s="8">
        <v>7</v>
      </c>
      <c r="AK1943" s="8">
        <v>7</v>
      </c>
      <c r="AL1943" s="8">
        <v>2</v>
      </c>
      <c r="AM1943" s="8" t="s">
        <v>51</v>
      </c>
      <c r="AN1943" s="8" t="s">
        <v>67</v>
      </c>
      <c r="AO1943" s="8" t="s">
        <v>75</v>
      </c>
      <c r="AP1943" s="8" t="s">
        <v>54</v>
      </c>
      <c r="AQ1943" s="8" t="s">
        <v>119</v>
      </c>
    </row>
    <row r="1944" spans="2:43" x14ac:dyDescent="0.3">
      <c r="B1944" s="2" t="s">
        <v>41</v>
      </c>
      <c r="C1944" s="2" t="s">
        <v>195</v>
      </c>
      <c r="D1944" s="2" t="s">
        <v>43</v>
      </c>
      <c r="E1944" s="2" t="s">
        <v>62</v>
      </c>
      <c r="F1944" s="2" t="s">
        <v>2030</v>
      </c>
      <c r="G1944" s="2" t="s">
        <v>46</v>
      </c>
      <c r="H1944" s="2" t="s">
        <v>64</v>
      </c>
      <c r="I1944" s="2" t="s">
        <v>48</v>
      </c>
      <c r="J1944" s="2" t="s">
        <v>41</v>
      </c>
      <c r="K1944" s="2" t="s">
        <v>49</v>
      </c>
      <c r="L1944" s="2">
        <v>3</v>
      </c>
      <c r="M1944" s="2">
        <v>43</v>
      </c>
      <c r="N1944" s="2">
        <v>1</v>
      </c>
      <c r="O1944" s="7" t="s">
        <v>3020</v>
      </c>
      <c r="P1944" s="2">
        <v>1344</v>
      </c>
      <c r="Q1944" s="2">
        <v>7</v>
      </c>
      <c r="R1944" s="2" t="s">
        <v>66</v>
      </c>
      <c r="S1944" s="2">
        <v>1</v>
      </c>
      <c r="T1944" s="2">
        <v>4</v>
      </c>
      <c r="U1944" s="2">
        <v>37</v>
      </c>
      <c r="V1944" s="2">
        <v>4</v>
      </c>
      <c r="W1944" s="2">
        <v>1</v>
      </c>
      <c r="X1944" s="2">
        <v>4</v>
      </c>
      <c r="Y1944" s="2">
        <v>2089</v>
      </c>
      <c r="Z1944" s="2">
        <v>5228</v>
      </c>
      <c r="AA1944" s="2">
        <v>4</v>
      </c>
      <c r="AB1944" s="2">
        <v>14</v>
      </c>
      <c r="AC1944" s="2">
        <v>3</v>
      </c>
      <c r="AD1944" s="2">
        <v>4</v>
      </c>
      <c r="AE1944" s="2">
        <v>80</v>
      </c>
      <c r="AF1944" s="2">
        <v>3</v>
      </c>
      <c r="AG1944" s="2">
        <v>7</v>
      </c>
      <c r="AH1944" s="2">
        <v>4</v>
      </c>
      <c r="AI1944" s="2">
        <v>5</v>
      </c>
      <c r="AJ1944" s="2">
        <v>4</v>
      </c>
      <c r="AK1944" s="2">
        <v>2</v>
      </c>
      <c r="AL1944" s="2">
        <v>2</v>
      </c>
      <c r="AM1944" s="2" t="s">
        <v>51</v>
      </c>
      <c r="AN1944" s="2" t="s">
        <v>67</v>
      </c>
      <c r="AO1944" s="2" t="s">
        <v>53</v>
      </c>
      <c r="AP1944" s="2" t="s">
        <v>54</v>
      </c>
      <c r="AQ1944" s="2" t="s">
        <v>55</v>
      </c>
    </row>
    <row r="1945" spans="2:43" x14ac:dyDescent="0.3">
      <c r="B1945" s="8" t="s">
        <v>41</v>
      </c>
      <c r="C1945" s="8" t="s">
        <v>195</v>
      </c>
      <c r="D1945" s="8" t="s">
        <v>43</v>
      </c>
      <c r="E1945" s="8" t="s">
        <v>62</v>
      </c>
      <c r="F1945" s="8" t="s">
        <v>2031</v>
      </c>
      <c r="G1945" s="8" t="s">
        <v>46</v>
      </c>
      <c r="H1945" s="8" t="s">
        <v>286</v>
      </c>
      <c r="I1945" s="8" t="s">
        <v>65</v>
      </c>
      <c r="J1945" s="8" t="s">
        <v>41</v>
      </c>
      <c r="K1945" s="8" t="s">
        <v>49</v>
      </c>
      <c r="L1945" s="8">
        <v>1</v>
      </c>
      <c r="M1945" s="8">
        <v>45</v>
      </c>
      <c r="N1945" s="8">
        <v>1</v>
      </c>
      <c r="O1945" s="9" t="s">
        <v>3020</v>
      </c>
      <c r="P1945" s="8">
        <v>1195</v>
      </c>
      <c r="Q1945" s="8">
        <v>2</v>
      </c>
      <c r="R1945" s="8" t="s">
        <v>50</v>
      </c>
      <c r="S1945" s="8">
        <v>1</v>
      </c>
      <c r="T1945" s="8">
        <v>1</v>
      </c>
      <c r="U1945" s="8">
        <v>65</v>
      </c>
      <c r="V1945" s="8">
        <v>2</v>
      </c>
      <c r="W1945" s="8">
        <v>4</v>
      </c>
      <c r="X1945" s="8">
        <v>4</v>
      </c>
      <c r="Y1945" s="8">
        <v>16792</v>
      </c>
      <c r="Z1945" s="8">
        <v>20462</v>
      </c>
      <c r="AA1945" s="8">
        <v>9</v>
      </c>
      <c r="AB1945" s="8">
        <v>23</v>
      </c>
      <c r="AC1945" s="8">
        <v>4</v>
      </c>
      <c r="AD1945" s="8">
        <v>4</v>
      </c>
      <c r="AE1945" s="8">
        <v>80</v>
      </c>
      <c r="AF1945" s="8">
        <v>1</v>
      </c>
      <c r="AG1945" s="8">
        <v>22</v>
      </c>
      <c r="AH1945" s="8">
        <v>3</v>
      </c>
      <c r="AI1945" s="8">
        <v>20</v>
      </c>
      <c r="AJ1945" s="8">
        <v>8</v>
      </c>
      <c r="AK1945" s="8">
        <v>11</v>
      </c>
      <c r="AL1945" s="8">
        <v>8</v>
      </c>
      <c r="AM1945" s="8" t="s">
        <v>177</v>
      </c>
      <c r="AN1945" s="8" t="s">
        <v>67</v>
      </c>
      <c r="AO1945" s="8" t="s">
        <v>53</v>
      </c>
      <c r="AP1945" s="8" t="s">
        <v>54</v>
      </c>
      <c r="AQ1945" s="8" t="s">
        <v>250</v>
      </c>
    </row>
    <row r="1946" spans="2:43" x14ac:dyDescent="0.3">
      <c r="B1946" s="2" t="s">
        <v>41</v>
      </c>
      <c r="C1946" s="2" t="s">
        <v>195</v>
      </c>
      <c r="D1946" s="2" t="s">
        <v>80</v>
      </c>
      <c r="E1946" s="2" t="s">
        <v>62</v>
      </c>
      <c r="F1946" s="2" t="s">
        <v>2032</v>
      </c>
      <c r="G1946" s="2" t="s">
        <v>58</v>
      </c>
      <c r="H1946" s="2" t="s">
        <v>244</v>
      </c>
      <c r="I1946" s="2" t="s">
        <v>71</v>
      </c>
      <c r="J1946" s="2" t="s">
        <v>41</v>
      </c>
      <c r="K1946" s="2" t="s">
        <v>49</v>
      </c>
      <c r="L1946" s="2">
        <v>2</v>
      </c>
      <c r="M1946" s="2">
        <v>45</v>
      </c>
      <c r="N1946" s="2">
        <v>1</v>
      </c>
      <c r="O1946" s="7" t="s">
        <v>3020</v>
      </c>
      <c r="P1946" s="2">
        <v>1052</v>
      </c>
      <c r="Q1946" s="2">
        <v>6</v>
      </c>
      <c r="R1946" s="2" t="s">
        <v>66</v>
      </c>
      <c r="S1946" s="2">
        <v>1</v>
      </c>
      <c r="T1946" s="2">
        <v>4</v>
      </c>
      <c r="U1946" s="2">
        <v>57</v>
      </c>
      <c r="V1946" s="2">
        <v>2</v>
      </c>
      <c r="W1946" s="2">
        <v>3</v>
      </c>
      <c r="X1946" s="2">
        <v>4</v>
      </c>
      <c r="Y1946" s="2">
        <v>8865</v>
      </c>
      <c r="Z1946" s="2">
        <v>16840</v>
      </c>
      <c r="AA1946" s="2">
        <v>6</v>
      </c>
      <c r="AB1946" s="2">
        <v>12</v>
      </c>
      <c r="AC1946" s="2">
        <v>3</v>
      </c>
      <c r="AD1946" s="2">
        <v>4</v>
      </c>
      <c r="AE1946" s="2">
        <v>80</v>
      </c>
      <c r="AF1946" s="2">
        <v>0</v>
      </c>
      <c r="AG1946" s="2">
        <v>23</v>
      </c>
      <c r="AH1946" s="2">
        <v>3</v>
      </c>
      <c r="AI1946" s="2">
        <v>19</v>
      </c>
      <c r="AJ1946" s="2">
        <v>7</v>
      </c>
      <c r="AK1946" s="2">
        <v>12</v>
      </c>
      <c r="AL1946" s="2">
        <v>8</v>
      </c>
      <c r="AM1946" s="2" t="s">
        <v>51</v>
      </c>
      <c r="AN1946" s="2" t="s">
        <v>67</v>
      </c>
      <c r="AO1946" s="2" t="s">
        <v>53</v>
      </c>
      <c r="AP1946" s="2" t="s">
        <v>54</v>
      </c>
      <c r="AQ1946" s="2" t="s">
        <v>250</v>
      </c>
    </row>
    <row r="1947" spans="2:43" x14ac:dyDescent="0.3">
      <c r="B1947" s="8" t="s">
        <v>41</v>
      </c>
      <c r="C1947" s="8" t="s">
        <v>197</v>
      </c>
      <c r="D1947" s="8" t="s">
        <v>80</v>
      </c>
      <c r="E1947" s="8" t="s">
        <v>81</v>
      </c>
      <c r="F1947" s="8" t="s">
        <v>2033</v>
      </c>
      <c r="G1947" s="8" t="s">
        <v>46</v>
      </c>
      <c r="H1947" s="8" t="s">
        <v>83</v>
      </c>
      <c r="I1947" s="8" t="s">
        <v>48</v>
      </c>
      <c r="J1947" s="8" t="s">
        <v>41</v>
      </c>
      <c r="K1947" s="8" t="s">
        <v>49</v>
      </c>
      <c r="L1947" s="8">
        <v>2</v>
      </c>
      <c r="M1947" s="8">
        <v>37</v>
      </c>
      <c r="N1947" s="8">
        <v>1</v>
      </c>
      <c r="O1947" s="9" t="s">
        <v>3020</v>
      </c>
      <c r="P1947" s="8">
        <v>319</v>
      </c>
      <c r="Q1947" s="8">
        <v>4</v>
      </c>
      <c r="R1947" s="8" t="s">
        <v>59</v>
      </c>
      <c r="S1947" s="8">
        <v>1</v>
      </c>
      <c r="T1947" s="8">
        <v>1</v>
      </c>
      <c r="U1947" s="8">
        <v>41</v>
      </c>
      <c r="V1947" s="8">
        <v>3</v>
      </c>
      <c r="W1947" s="8">
        <v>1</v>
      </c>
      <c r="X1947" s="8">
        <v>4</v>
      </c>
      <c r="Y1947" s="8">
        <v>2793</v>
      </c>
      <c r="Z1947" s="8">
        <v>2539</v>
      </c>
      <c r="AA1947" s="8">
        <v>4</v>
      </c>
      <c r="AB1947" s="8">
        <v>17</v>
      </c>
      <c r="AC1947" s="8">
        <v>3</v>
      </c>
      <c r="AD1947" s="8">
        <v>3</v>
      </c>
      <c r="AE1947" s="8">
        <v>80</v>
      </c>
      <c r="AF1947" s="8">
        <v>1</v>
      </c>
      <c r="AG1947" s="8">
        <v>13</v>
      </c>
      <c r="AH1947" s="8">
        <v>3</v>
      </c>
      <c r="AI1947" s="8">
        <v>9</v>
      </c>
      <c r="AJ1947" s="8">
        <v>8</v>
      </c>
      <c r="AK1947" s="8">
        <v>5</v>
      </c>
      <c r="AL1947" s="8">
        <v>8</v>
      </c>
      <c r="AM1947" s="8" t="s">
        <v>51</v>
      </c>
      <c r="AN1947" s="8" t="s">
        <v>67</v>
      </c>
      <c r="AO1947" s="8" t="s">
        <v>53</v>
      </c>
      <c r="AP1947" s="8" t="s">
        <v>54</v>
      </c>
      <c r="AQ1947" s="8" t="s">
        <v>119</v>
      </c>
    </row>
    <row r="1948" spans="2:43" x14ac:dyDescent="0.3">
      <c r="B1948" s="2" t="s">
        <v>41</v>
      </c>
      <c r="C1948" s="2" t="s">
        <v>197</v>
      </c>
      <c r="D1948" s="2" t="s">
        <v>43</v>
      </c>
      <c r="E1948" s="2" t="s">
        <v>86</v>
      </c>
      <c r="F1948" s="2" t="s">
        <v>2034</v>
      </c>
      <c r="G1948" s="2" t="s">
        <v>58</v>
      </c>
      <c r="H1948" s="2" t="s">
        <v>240</v>
      </c>
      <c r="I1948" s="2" t="s">
        <v>71</v>
      </c>
      <c r="J1948" s="2" t="s">
        <v>41</v>
      </c>
      <c r="K1948" s="2" t="s">
        <v>49</v>
      </c>
      <c r="L1948" s="2">
        <v>1</v>
      </c>
      <c r="M1948" s="2">
        <v>39</v>
      </c>
      <c r="N1948" s="2">
        <v>1</v>
      </c>
      <c r="O1948" s="7" t="s">
        <v>3020</v>
      </c>
      <c r="P1948" s="2">
        <v>505</v>
      </c>
      <c r="Q1948" s="2">
        <v>2</v>
      </c>
      <c r="R1948" s="2" t="s">
        <v>59</v>
      </c>
      <c r="S1948" s="2">
        <v>1</v>
      </c>
      <c r="T1948" s="2">
        <v>3</v>
      </c>
      <c r="U1948" s="2">
        <v>64</v>
      </c>
      <c r="V1948" s="2">
        <v>3</v>
      </c>
      <c r="W1948" s="2">
        <v>3</v>
      </c>
      <c r="X1948" s="2">
        <v>3</v>
      </c>
      <c r="Y1948" s="2">
        <v>10938</v>
      </c>
      <c r="Z1948" s="2">
        <v>6420</v>
      </c>
      <c r="AA1948" s="2">
        <v>0</v>
      </c>
      <c r="AB1948" s="2">
        <v>25</v>
      </c>
      <c r="AC1948" s="2">
        <v>4</v>
      </c>
      <c r="AD1948" s="2">
        <v>4</v>
      </c>
      <c r="AE1948" s="2">
        <v>80</v>
      </c>
      <c r="AF1948" s="2">
        <v>0</v>
      </c>
      <c r="AG1948" s="2">
        <v>20</v>
      </c>
      <c r="AH1948" s="2">
        <v>3</v>
      </c>
      <c r="AI1948" s="2">
        <v>19</v>
      </c>
      <c r="AJ1948" s="2">
        <v>6</v>
      </c>
      <c r="AK1948" s="2">
        <v>11</v>
      </c>
      <c r="AL1948" s="2">
        <v>8</v>
      </c>
      <c r="AM1948" s="2" t="s">
        <v>177</v>
      </c>
      <c r="AN1948" s="2" t="s">
        <v>67</v>
      </c>
      <c r="AO1948" s="2" t="s">
        <v>68</v>
      </c>
      <c r="AP1948" s="2" t="s">
        <v>54</v>
      </c>
      <c r="AQ1948" s="2" t="s">
        <v>119</v>
      </c>
    </row>
    <row r="1949" spans="2:43" x14ac:dyDescent="0.3">
      <c r="B1949" s="8" t="s">
        <v>41</v>
      </c>
      <c r="C1949" s="8" t="s">
        <v>195</v>
      </c>
      <c r="D1949" s="8" t="s">
        <v>80</v>
      </c>
      <c r="E1949" s="8" t="s">
        <v>56</v>
      </c>
      <c r="F1949" s="8" t="s">
        <v>2035</v>
      </c>
      <c r="G1949" s="8" t="s">
        <v>46</v>
      </c>
      <c r="H1949" s="8" t="s">
        <v>244</v>
      </c>
      <c r="I1949" s="8" t="s">
        <v>65</v>
      </c>
      <c r="J1949" s="8" t="s">
        <v>41</v>
      </c>
      <c r="K1949" s="8" t="s">
        <v>49</v>
      </c>
      <c r="L1949" s="8">
        <v>0</v>
      </c>
      <c r="M1949" s="8">
        <v>38</v>
      </c>
      <c r="N1949" s="8">
        <v>1</v>
      </c>
      <c r="O1949" s="9" t="s">
        <v>3020</v>
      </c>
      <c r="P1949" s="8">
        <v>1327</v>
      </c>
      <c r="Q1949" s="8">
        <v>2</v>
      </c>
      <c r="R1949" s="8" t="s">
        <v>50</v>
      </c>
      <c r="S1949" s="8">
        <v>1</v>
      </c>
      <c r="T1949" s="8">
        <v>4</v>
      </c>
      <c r="U1949" s="8">
        <v>39</v>
      </c>
      <c r="V1949" s="8">
        <v>2</v>
      </c>
      <c r="W1949" s="8">
        <v>2</v>
      </c>
      <c r="X1949" s="8">
        <v>4</v>
      </c>
      <c r="Y1949" s="8">
        <v>5249</v>
      </c>
      <c r="Z1949" s="8">
        <v>19682</v>
      </c>
      <c r="AA1949" s="8">
        <v>3</v>
      </c>
      <c r="AB1949" s="8">
        <v>18</v>
      </c>
      <c r="AC1949" s="8">
        <v>3</v>
      </c>
      <c r="AD1949" s="8">
        <v>4</v>
      </c>
      <c r="AE1949" s="8">
        <v>80</v>
      </c>
      <c r="AF1949" s="8">
        <v>1</v>
      </c>
      <c r="AG1949" s="8">
        <v>13</v>
      </c>
      <c r="AH1949" s="8">
        <v>3</v>
      </c>
      <c r="AI1949" s="8">
        <v>8</v>
      </c>
      <c r="AJ1949" s="8">
        <v>7</v>
      </c>
      <c r="AK1949" s="8">
        <v>7</v>
      </c>
      <c r="AL1949" s="8">
        <v>5</v>
      </c>
      <c r="AM1949" s="8" t="s">
        <v>51</v>
      </c>
      <c r="AN1949" s="8" t="s">
        <v>67</v>
      </c>
      <c r="AO1949" s="8" t="s">
        <v>53</v>
      </c>
      <c r="AP1949" s="8" t="s">
        <v>54</v>
      </c>
      <c r="AQ1949" s="8" t="s">
        <v>119</v>
      </c>
    </row>
    <row r="1950" spans="2:43" x14ac:dyDescent="0.3">
      <c r="B1950" s="2" t="s">
        <v>41</v>
      </c>
      <c r="C1950" s="2" t="s">
        <v>197</v>
      </c>
      <c r="D1950" s="2" t="s">
        <v>80</v>
      </c>
      <c r="E1950" s="2" t="s">
        <v>81</v>
      </c>
      <c r="F1950" s="2" t="s">
        <v>2036</v>
      </c>
      <c r="G1950" s="2" t="s">
        <v>58</v>
      </c>
      <c r="H1950" s="2" t="s">
        <v>244</v>
      </c>
      <c r="I1950" s="2" t="s">
        <v>65</v>
      </c>
      <c r="J1950" s="2" t="s">
        <v>41</v>
      </c>
      <c r="K1950" s="2" t="s">
        <v>49</v>
      </c>
      <c r="L1950" s="2">
        <v>2</v>
      </c>
      <c r="M1950" s="2">
        <v>42</v>
      </c>
      <c r="N1950" s="2">
        <v>1</v>
      </c>
      <c r="O1950" s="7" t="s">
        <v>3020</v>
      </c>
      <c r="P1950" s="2">
        <v>555</v>
      </c>
      <c r="Q1950" s="2">
        <v>26</v>
      </c>
      <c r="R1950" s="2" t="s">
        <v>66</v>
      </c>
      <c r="S1950" s="2">
        <v>1</v>
      </c>
      <c r="T1950" s="2">
        <v>3</v>
      </c>
      <c r="U1950" s="2">
        <v>77</v>
      </c>
      <c r="V1950" s="2">
        <v>3</v>
      </c>
      <c r="W1950" s="2">
        <v>4</v>
      </c>
      <c r="X1950" s="2">
        <v>2</v>
      </c>
      <c r="Y1950" s="2">
        <v>13525</v>
      </c>
      <c r="Z1950" s="2">
        <v>14864</v>
      </c>
      <c r="AA1950" s="2">
        <v>5</v>
      </c>
      <c r="AB1950" s="2">
        <v>14</v>
      </c>
      <c r="AC1950" s="2">
        <v>3</v>
      </c>
      <c r="AD1950" s="2">
        <v>4</v>
      </c>
      <c r="AE1950" s="2">
        <v>80</v>
      </c>
      <c r="AF1950" s="2">
        <v>1</v>
      </c>
      <c r="AG1950" s="2">
        <v>23</v>
      </c>
      <c r="AH1950" s="2">
        <v>4</v>
      </c>
      <c r="AI1950" s="2">
        <v>20</v>
      </c>
      <c r="AJ1950" s="2">
        <v>4</v>
      </c>
      <c r="AK1950" s="2">
        <v>4</v>
      </c>
      <c r="AL1950" s="2">
        <v>8</v>
      </c>
      <c r="AM1950" s="2" t="s">
        <v>51</v>
      </c>
      <c r="AN1950" s="2" t="s">
        <v>67</v>
      </c>
      <c r="AO1950" s="2" t="s">
        <v>75</v>
      </c>
      <c r="AP1950" s="2" t="s">
        <v>92</v>
      </c>
      <c r="AQ1950" s="2" t="s">
        <v>250</v>
      </c>
    </row>
    <row r="1951" spans="2:43" x14ac:dyDescent="0.3">
      <c r="B1951" s="8" t="s">
        <v>41</v>
      </c>
      <c r="C1951" s="8" t="s">
        <v>197</v>
      </c>
      <c r="D1951" s="8" t="s">
        <v>43</v>
      </c>
      <c r="E1951" s="8" t="s">
        <v>56</v>
      </c>
      <c r="F1951" s="8" t="s">
        <v>2037</v>
      </c>
      <c r="G1951" s="8" t="s">
        <v>58</v>
      </c>
      <c r="H1951" s="8" t="s">
        <v>286</v>
      </c>
      <c r="I1951" s="8" t="s">
        <v>65</v>
      </c>
      <c r="J1951" s="8" t="s">
        <v>41</v>
      </c>
      <c r="K1951" s="8" t="s">
        <v>49</v>
      </c>
      <c r="L1951" s="8">
        <v>2</v>
      </c>
      <c r="M1951" s="8">
        <v>33</v>
      </c>
      <c r="N1951" s="8">
        <v>1</v>
      </c>
      <c r="O1951" s="9" t="s">
        <v>3020</v>
      </c>
      <c r="P1951" s="8">
        <v>553</v>
      </c>
      <c r="Q1951" s="8">
        <v>5</v>
      </c>
      <c r="R1951" s="8" t="s">
        <v>59</v>
      </c>
      <c r="S1951" s="8">
        <v>1</v>
      </c>
      <c r="T1951" s="8">
        <v>4</v>
      </c>
      <c r="U1951" s="8">
        <v>74</v>
      </c>
      <c r="V1951" s="8">
        <v>3</v>
      </c>
      <c r="W1951" s="8">
        <v>3</v>
      </c>
      <c r="X1951" s="8">
        <v>2</v>
      </c>
      <c r="Y1951" s="8">
        <v>11878</v>
      </c>
      <c r="Z1951" s="8">
        <v>23364</v>
      </c>
      <c r="AA1951" s="8">
        <v>6</v>
      </c>
      <c r="AB1951" s="8">
        <v>11</v>
      </c>
      <c r="AC1951" s="8">
        <v>3</v>
      </c>
      <c r="AD1951" s="8">
        <v>2</v>
      </c>
      <c r="AE1951" s="8">
        <v>80</v>
      </c>
      <c r="AF1951" s="8">
        <v>2</v>
      </c>
      <c r="AG1951" s="8">
        <v>12</v>
      </c>
      <c r="AH1951" s="8">
        <v>3</v>
      </c>
      <c r="AI1951" s="8">
        <v>10</v>
      </c>
      <c r="AJ1951" s="8">
        <v>6</v>
      </c>
      <c r="AK1951" s="8">
        <v>8</v>
      </c>
      <c r="AL1951" s="8">
        <v>8</v>
      </c>
      <c r="AM1951" s="8" t="s">
        <v>51</v>
      </c>
      <c r="AN1951" s="8" t="s">
        <v>52</v>
      </c>
      <c r="AO1951" s="8" t="s">
        <v>75</v>
      </c>
      <c r="AP1951" s="8" t="s">
        <v>54</v>
      </c>
      <c r="AQ1951" s="8" t="s">
        <v>119</v>
      </c>
    </row>
    <row r="1952" spans="2:43" x14ac:dyDescent="0.3">
      <c r="B1952" s="2" t="s">
        <v>41</v>
      </c>
      <c r="C1952" s="2" t="s">
        <v>195</v>
      </c>
      <c r="D1952" s="2" t="s">
        <v>43</v>
      </c>
      <c r="E1952" s="2" t="s">
        <v>62</v>
      </c>
      <c r="F1952" s="2" t="s">
        <v>2038</v>
      </c>
      <c r="G1952" s="2" t="s">
        <v>58</v>
      </c>
      <c r="H1952" s="2" t="s">
        <v>64</v>
      </c>
      <c r="I1952" s="2" t="s">
        <v>65</v>
      </c>
      <c r="J1952" s="2" t="s">
        <v>61</v>
      </c>
      <c r="K1952" s="2" t="s">
        <v>49</v>
      </c>
      <c r="L1952" s="2">
        <v>2</v>
      </c>
      <c r="M1952" s="2">
        <v>37</v>
      </c>
      <c r="N1952" s="2">
        <v>1</v>
      </c>
      <c r="O1952" s="7" t="s">
        <v>3020</v>
      </c>
      <c r="P1952" s="2">
        <v>1063</v>
      </c>
      <c r="Q1952" s="2">
        <v>25</v>
      </c>
      <c r="R1952" s="2" t="s">
        <v>123</v>
      </c>
      <c r="S1952" s="2">
        <v>1</v>
      </c>
      <c r="T1952" s="2">
        <v>2</v>
      </c>
      <c r="U1952" s="2">
        <v>72</v>
      </c>
      <c r="V1952" s="2">
        <v>3</v>
      </c>
      <c r="W1952" s="2">
        <v>2</v>
      </c>
      <c r="X1952" s="2">
        <v>3</v>
      </c>
      <c r="Y1952" s="2">
        <v>4449</v>
      </c>
      <c r="Z1952" s="2">
        <v>23866</v>
      </c>
      <c r="AA1952" s="2">
        <v>3</v>
      </c>
      <c r="AB1952" s="2">
        <v>15</v>
      </c>
      <c r="AC1952" s="2">
        <v>3</v>
      </c>
      <c r="AD1952" s="2">
        <v>1</v>
      </c>
      <c r="AE1952" s="2">
        <v>80</v>
      </c>
      <c r="AF1952" s="2">
        <v>2</v>
      </c>
      <c r="AG1952" s="2">
        <v>15</v>
      </c>
      <c r="AH1952" s="2">
        <v>3</v>
      </c>
      <c r="AI1952" s="2">
        <v>13</v>
      </c>
      <c r="AJ1952" s="2">
        <v>11</v>
      </c>
      <c r="AK1952" s="2">
        <v>10</v>
      </c>
      <c r="AL1952" s="2">
        <v>7</v>
      </c>
      <c r="AM1952" s="2" t="s">
        <v>51</v>
      </c>
      <c r="AN1952" s="2" t="s">
        <v>67</v>
      </c>
      <c r="AO1952" s="2" t="s">
        <v>68</v>
      </c>
      <c r="AP1952" s="2" t="s">
        <v>92</v>
      </c>
      <c r="AQ1952" s="2" t="s">
        <v>119</v>
      </c>
    </row>
    <row r="1953" spans="2:43" x14ac:dyDescent="0.3">
      <c r="B1953" s="8" t="s">
        <v>41</v>
      </c>
      <c r="C1953" s="8" t="s">
        <v>197</v>
      </c>
      <c r="D1953" s="8" t="s">
        <v>80</v>
      </c>
      <c r="E1953" s="8" t="s">
        <v>56</v>
      </c>
      <c r="F1953" s="8" t="s">
        <v>2039</v>
      </c>
      <c r="G1953" s="8" t="s">
        <v>58</v>
      </c>
      <c r="H1953" s="8" t="s">
        <v>244</v>
      </c>
      <c r="I1953" s="8" t="s">
        <v>65</v>
      </c>
      <c r="J1953" s="8" t="s">
        <v>41</v>
      </c>
      <c r="K1953" s="8" t="s">
        <v>49</v>
      </c>
      <c r="L1953" s="8">
        <v>0</v>
      </c>
      <c r="M1953" s="8">
        <v>56</v>
      </c>
      <c r="N1953" s="8">
        <v>1</v>
      </c>
      <c r="O1953" s="9" t="s">
        <v>3020</v>
      </c>
      <c r="P1953" s="8">
        <v>906</v>
      </c>
      <c r="Q1953" s="8">
        <v>6</v>
      </c>
      <c r="R1953" s="8" t="s">
        <v>66</v>
      </c>
      <c r="S1953" s="8">
        <v>1</v>
      </c>
      <c r="T1953" s="8">
        <v>3</v>
      </c>
      <c r="U1953" s="8">
        <v>86</v>
      </c>
      <c r="V1953" s="8">
        <v>4</v>
      </c>
      <c r="W1953" s="8">
        <v>4</v>
      </c>
      <c r="X1953" s="8">
        <v>1</v>
      </c>
      <c r="Y1953" s="8">
        <v>13212</v>
      </c>
      <c r="Z1953" s="8">
        <v>18256</v>
      </c>
      <c r="AA1953" s="8">
        <v>9</v>
      </c>
      <c r="AB1953" s="8">
        <v>11</v>
      </c>
      <c r="AC1953" s="8">
        <v>3</v>
      </c>
      <c r="AD1953" s="8">
        <v>4</v>
      </c>
      <c r="AE1953" s="8">
        <v>80</v>
      </c>
      <c r="AF1953" s="8">
        <v>3</v>
      </c>
      <c r="AG1953" s="8">
        <v>36</v>
      </c>
      <c r="AH1953" s="8">
        <v>2</v>
      </c>
      <c r="AI1953" s="8">
        <v>7</v>
      </c>
      <c r="AJ1953" s="8">
        <v>7</v>
      </c>
      <c r="AK1953" s="8">
        <v>7</v>
      </c>
      <c r="AL1953" s="8">
        <v>7</v>
      </c>
      <c r="AM1953" s="8" t="s">
        <v>51</v>
      </c>
      <c r="AN1953" s="8" t="s">
        <v>77</v>
      </c>
      <c r="AO1953" s="8" t="s">
        <v>60</v>
      </c>
      <c r="AP1953" s="8" t="s">
        <v>54</v>
      </c>
      <c r="AQ1953" s="8" t="s">
        <v>292</v>
      </c>
    </row>
    <row r="1954" spans="2:43" x14ac:dyDescent="0.3">
      <c r="B1954" s="2" t="s">
        <v>41</v>
      </c>
      <c r="C1954" s="2" t="s">
        <v>195</v>
      </c>
      <c r="D1954" s="2" t="s">
        <v>80</v>
      </c>
      <c r="E1954" s="2" t="s">
        <v>44</v>
      </c>
      <c r="F1954" s="2" t="s">
        <v>2040</v>
      </c>
      <c r="G1954" s="2" t="s">
        <v>58</v>
      </c>
      <c r="H1954" s="2" t="s">
        <v>244</v>
      </c>
      <c r="I1954" s="2" t="s">
        <v>65</v>
      </c>
      <c r="J1954" s="2" t="s">
        <v>41</v>
      </c>
      <c r="K1954" s="2" t="s">
        <v>49</v>
      </c>
      <c r="L1954" s="2">
        <v>3</v>
      </c>
      <c r="M1954" s="2">
        <v>30</v>
      </c>
      <c r="N1954" s="2">
        <v>1</v>
      </c>
      <c r="O1954" s="7" t="s">
        <v>3020</v>
      </c>
      <c r="P1954" s="2">
        <v>1398</v>
      </c>
      <c r="Q1954" s="2">
        <v>22</v>
      </c>
      <c r="R1954" s="2" t="s">
        <v>59</v>
      </c>
      <c r="S1954" s="2">
        <v>1</v>
      </c>
      <c r="T1954" s="2">
        <v>3</v>
      </c>
      <c r="U1954" s="2">
        <v>69</v>
      </c>
      <c r="V1954" s="2">
        <v>3</v>
      </c>
      <c r="W1954" s="2">
        <v>3</v>
      </c>
      <c r="X1954" s="2">
        <v>1</v>
      </c>
      <c r="Y1954" s="2">
        <v>8412</v>
      </c>
      <c r="Z1954" s="2">
        <v>2890</v>
      </c>
      <c r="AA1954" s="2">
        <v>0</v>
      </c>
      <c r="AB1954" s="2">
        <v>11</v>
      </c>
      <c r="AC1954" s="2">
        <v>3</v>
      </c>
      <c r="AD1954" s="2">
        <v>3</v>
      </c>
      <c r="AE1954" s="2">
        <v>80</v>
      </c>
      <c r="AF1954" s="2">
        <v>0</v>
      </c>
      <c r="AG1954" s="2">
        <v>10</v>
      </c>
      <c r="AH1954" s="2">
        <v>3</v>
      </c>
      <c r="AI1954" s="2">
        <v>9</v>
      </c>
      <c r="AJ1954" s="2">
        <v>8</v>
      </c>
      <c r="AK1954" s="2">
        <v>7</v>
      </c>
      <c r="AL1954" s="2">
        <v>8</v>
      </c>
      <c r="AM1954" s="2" t="s">
        <v>51</v>
      </c>
      <c r="AN1954" s="2" t="s">
        <v>52</v>
      </c>
      <c r="AO1954" s="2" t="s">
        <v>60</v>
      </c>
      <c r="AP1954" s="2" t="s">
        <v>92</v>
      </c>
      <c r="AQ1954" s="2" t="s">
        <v>55</v>
      </c>
    </row>
    <row r="1955" spans="2:43" x14ac:dyDescent="0.3">
      <c r="B1955" s="8" t="s">
        <v>41</v>
      </c>
      <c r="C1955" s="8" t="s">
        <v>195</v>
      </c>
      <c r="D1955" s="8" t="s">
        <v>43</v>
      </c>
      <c r="E1955" s="8" t="s">
        <v>62</v>
      </c>
      <c r="F1955" s="8" t="s">
        <v>2041</v>
      </c>
      <c r="G1955" s="8" t="s">
        <v>58</v>
      </c>
      <c r="H1955" s="8" t="s">
        <v>47</v>
      </c>
      <c r="I1955" s="8" t="s">
        <v>71</v>
      </c>
      <c r="J1955" s="8" t="s">
        <v>41</v>
      </c>
      <c r="K1955" s="8" t="s">
        <v>49</v>
      </c>
      <c r="L1955" s="8">
        <v>2</v>
      </c>
      <c r="M1955" s="8">
        <v>30</v>
      </c>
      <c r="N1955" s="8">
        <v>1</v>
      </c>
      <c r="O1955" s="9" t="s">
        <v>3020</v>
      </c>
      <c r="P1955" s="8">
        <v>1116</v>
      </c>
      <c r="Q1955" s="8">
        <v>2</v>
      </c>
      <c r="R1955" s="8" t="s">
        <v>66</v>
      </c>
      <c r="S1955" s="8">
        <v>1</v>
      </c>
      <c r="T1955" s="8">
        <v>3</v>
      </c>
      <c r="U1955" s="8">
        <v>49</v>
      </c>
      <c r="V1955" s="8">
        <v>3</v>
      </c>
      <c r="W1955" s="8">
        <v>1</v>
      </c>
      <c r="X1955" s="8">
        <v>4</v>
      </c>
      <c r="Y1955" s="8">
        <v>2564</v>
      </c>
      <c r="Z1955" s="8">
        <v>7181</v>
      </c>
      <c r="AA1955" s="8">
        <v>0</v>
      </c>
      <c r="AB1955" s="8">
        <v>14</v>
      </c>
      <c r="AC1955" s="8">
        <v>3</v>
      </c>
      <c r="AD1955" s="8">
        <v>3</v>
      </c>
      <c r="AE1955" s="8">
        <v>80</v>
      </c>
      <c r="AF1955" s="8">
        <v>0</v>
      </c>
      <c r="AG1955" s="8">
        <v>12</v>
      </c>
      <c r="AH1955" s="8">
        <v>2</v>
      </c>
      <c r="AI1955" s="8">
        <v>11</v>
      </c>
      <c r="AJ1955" s="8">
        <v>7</v>
      </c>
      <c r="AK1955" s="8">
        <v>6</v>
      </c>
      <c r="AL1955" s="8">
        <v>7</v>
      </c>
      <c r="AM1955" s="8" t="s">
        <v>51</v>
      </c>
      <c r="AN1955" s="8" t="s">
        <v>52</v>
      </c>
      <c r="AO1955" s="8" t="s">
        <v>53</v>
      </c>
      <c r="AP1955" s="8" t="s">
        <v>54</v>
      </c>
      <c r="AQ1955" s="8" t="s">
        <v>119</v>
      </c>
    </row>
    <row r="1956" spans="2:43" x14ac:dyDescent="0.3">
      <c r="B1956" s="2" t="s">
        <v>41</v>
      </c>
      <c r="C1956" s="2" t="s">
        <v>197</v>
      </c>
      <c r="D1956" s="2" t="s">
        <v>80</v>
      </c>
      <c r="E1956" s="2" t="s">
        <v>81</v>
      </c>
      <c r="F1956" s="2" t="s">
        <v>2042</v>
      </c>
      <c r="G1956" s="2" t="s">
        <v>58</v>
      </c>
      <c r="H1956" s="2" t="s">
        <v>244</v>
      </c>
      <c r="I1956" s="2" t="s">
        <v>65</v>
      </c>
      <c r="J1956" s="2" t="s">
        <v>41</v>
      </c>
      <c r="K1956" s="2" t="s">
        <v>49</v>
      </c>
      <c r="L1956" s="2">
        <v>5</v>
      </c>
      <c r="M1956" s="2">
        <v>60</v>
      </c>
      <c r="N1956" s="2">
        <v>1</v>
      </c>
      <c r="O1956" s="7" t="s">
        <v>3020</v>
      </c>
      <c r="P1956" s="2">
        <v>1499</v>
      </c>
      <c r="Q1956" s="2">
        <v>28</v>
      </c>
      <c r="R1956" s="2" t="s">
        <v>66</v>
      </c>
      <c r="S1956" s="2">
        <v>1</v>
      </c>
      <c r="T1956" s="2">
        <v>3</v>
      </c>
      <c r="U1956" s="2">
        <v>80</v>
      </c>
      <c r="V1956" s="2">
        <v>2</v>
      </c>
      <c r="W1956" s="2">
        <v>3</v>
      </c>
      <c r="X1956" s="2">
        <v>1</v>
      </c>
      <c r="Y1956" s="2">
        <v>10266</v>
      </c>
      <c r="Z1956" s="2">
        <v>2845</v>
      </c>
      <c r="AA1956" s="2">
        <v>4</v>
      </c>
      <c r="AB1956" s="2">
        <v>19</v>
      </c>
      <c r="AC1956" s="2">
        <v>3</v>
      </c>
      <c r="AD1956" s="2">
        <v>4</v>
      </c>
      <c r="AE1956" s="2">
        <v>80</v>
      </c>
      <c r="AF1956" s="2">
        <v>0</v>
      </c>
      <c r="AG1956" s="2">
        <v>22</v>
      </c>
      <c r="AH1956" s="2">
        <v>4</v>
      </c>
      <c r="AI1956" s="2">
        <v>18</v>
      </c>
      <c r="AJ1956" s="2">
        <v>13</v>
      </c>
      <c r="AK1956" s="2">
        <v>13</v>
      </c>
      <c r="AL1956" s="2">
        <v>11</v>
      </c>
      <c r="AM1956" s="2" t="s">
        <v>51</v>
      </c>
      <c r="AN1956" s="2" t="s">
        <v>77</v>
      </c>
      <c r="AO1956" s="2" t="s">
        <v>60</v>
      </c>
      <c r="AP1956" s="2" t="s">
        <v>92</v>
      </c>
      <c r="AQ1956" s="2" t="s">
        <v>250</v>
      </c>
    </row>
    <row r="1957" spans="2:43" x14ac:dyDescent="0.3">
      <c r="B1957" s="8" t="s">
        <v>41</v>
      </c>
      <c r="C1957" s="8" t="s">
        <v>197</v>
      </c>
      <c r="D1957" s="8" t="s">
        <v>43</v>
      </c>
      <c r="E1957" s="8" t="s">
        <v>62</v>
      </c>
      <c r="F1957" s="8" t="s">
        <v>2043</v>
      </c>
      <c r="G1957" s="8" t="s">
        <v>46</v>
      </c>
      <c r="H1957" s="8" t="s">
        <v>47</v>
      </c>
      <c r="I1957" s="8" t="s">
        <v>48</v>
      </c>
      <c r="J1957" s="8" t="s">
        <v>61</v>
      </c>
      <c r="K1957" s="8" t="s">
        <v>49</v>
      </c>
      <c r="L1957" s="8">
        <v>3</v>
      </c>
      <c r="M1957" s="8">
        <v>43</v>
      </c>
      <c r="N1957" s="8">
        <v>1</v>
      </c>
      <c r="O1957" s="9" t="s">
        <v>3020</v>
      </c>
      <c r="P1957" s="8">
        <v>1001</v>
      </c>
      <c r="Q1957" s="8">
        <v>9</v>
      </c>
      <c r="R1957" s="8" t="s">
        <v>123</v>
      </c>
      <c r="S1957" s="8">
        <v>1</v>
      </c>
      <c r="T1957" s="8">
        <v>4</v>
      </c>
      <c r="U1957" s="8">
        <v>72</v>
      </c>
      <c r="V1957" s="8">
        <v>3</v>
      </c>
      <c r="W1957" s="8">
        <v>2</v>
      </c>
      <c r="X1957" s="8">
        <v>3</v>
      </c>
      <c r="Y1957" s="8">
        <v>5679</v>
      </c>
      <c r="Z1957" s="8">
        <v>19627</v>
      </c>
      <c r="AA1957" s="8">
        <v>3</v>
      </c>
      <c r="AB1957" s="8">
        <v>13</v>
      </c>
      <c r="AC1957" s="8">
        <v>3</v>
      </c>
      <c r="AD1957" s="8">
        <v>2</v>
      </c>
      <c r="AE1957" s="8">
        <v>80</v>
      </c>
      <c r="AF1957" s="8">
        <v>1</v>
      </c>
      <c r="AG1957" s="8">
        <v>10</v>
      </c>
      <c r="AH1957" s="8">
        <v>3</v>
      </c>
      <c r="AI1957" s="8">
        <v>8</v>
      </c>
      <c r="AJ1957" s="8">
        <v>7</v>
      </c>
      <c r="AK1957" s="8">
        <v>4</v>
      </c>
      <c r="AL1957" s="8">
        <v>7</v>
      </c>
      <c r="AM1957" s="8" t="s">
        <v>51</v>
      </c>
      <c r="AN1957" s="8" t="s">
        <v>67</v>
      </c>
      <c r="AO1957" s="8" t="s">
        <v>68</v>
      </c>
      <c r="AP1957" s="8" t="s">
        <v>54</v>
      </c>
      <c r="AQ1957" s="8" t="s">
        <v>55</v>
      </c>
    </row>
    <row r="1958" spans="2:43" x14ac:dyDescent="0.3">
      <c r="B1958" s="2" t="s">
        <v>41</v>
      </c>
      <c r="C1958" s="2" t="s">
        <v>197</v>
      </c>
      <c r="D1958" s="2" t="s">
        <v>43</v>
      </c>
      <c r="E1958" s="2" t="s">
        <v>56</v>
      </c>
      <c r="F1958" s="2" t="s">
        <v>2044</v>
      </c>
      <c r="G1958" s="2" t="s">
        <v>46</v>
      </c>
      <c r="H1958" s="2" t="s">
        <v>240</v>
      </c>
      <c r="I1958" s="2" t="s">
        <v>48</v>
      </c>
      <c r="J1958" s="2" t="s">
        <v>41</v>
      </c>
      <c r="K1958" s="2" t="s">
        <v>49</v>
      </c>
      <c r="L1958" s="2">
        <v>2</v>
      </c>
      <c r="M1958" s="2">
        <v>33</v>
      </c>
      <c r="N1958" s="2">
        <v>1</v>
      </c>
      <c r="O1958" s="7" t="s">
        <v>3020</v>
      </c>
      <c r="P1958" s="2">
        <v>1296</v>
      </c>
      <c r="Q1958" s="2">
        <v>6</v>
      </c>
      <c r="R1958" s="2" t="s">
        <v>66</v>
      </c>
      <c r="S1958" s="2">
        <v>1</v>
      </c>
      <c r="T1958" s="2">
        <v>3</v>
      </c>
      <c r="U1958" s="2">
        <v>30</v>
      </c>
      <c r="V1958" s="2">
        <v>3</v>
      </c>
      <c r="W1958" s="2">
        <v>2</v>
      </c>
      <c r="X1958" s="2">
        <v>4</v>
      </c>
      <c r="Y1958" s="2">
        <v>7725</v>
      </c>
      <c r="Z1958" s="2">
        <v>5335</v>
      </c>
      <c r="AA1958" s="2">
        <v>3</v>
      </c>
      <c r="AB1958" s="2">
        <v>23</v>
      </c>
      <c r="AC1958" s="2">
        <v>4</v>
      </c>
      <c r="AD1958" s="2">
        <v>3</v>
      </c>
      <c r="AE1958" s="2">
        <v>80</v>
      </c>
      <c r="AF1958" s="2">
        <v>1</v>
      </c>
      <c r="AG1958" s="2">
        <v>15</v>
      </c>
      <c r="AH1958" s="2">
        <v>1</v>
      </c>
      <c r="AI1958" s="2">
        <v>13</v>
      </c>
      <c r="AJ1958" s="2">
        <v>11</v>
      </c>
      <c r="AK1958" s="2">
        <v>4</v>
      </c>
      <c r="AL1958" s="2">
        <v>7</v>
      </c>
      <c r="AM1958" s="2" t="s">
        <v>177</v>
      </c>
      <c r="AN1958" s="2" t="s">
        <v>52</v>
      </c>
      <c r="AO1958" s="2" t="s">
        <v>53</v>
      </c>
      <c r="AP1958" s="2" t="s">
        <v>54</v>
      </c>
      <c r="AQ1958" s="2" t="s">
        <v>119</v>
      </c>
    </row>
    <row r="1959" spans="2:43" x14ac:dyDescent="0.3">
      <c r="B1959" s="8" t="s">
        <v>41</v>
      </c>
      <c r="C1959" s="8" t="s">
        <v>197</v>
      </c>
      <c r="D1959" s="8" t="s">
        <v>43</v>
      </c>
      <c r="E1959" s="8" t="s">
        <v>56</v>
      </c>
      <c r="F1959" s="8" t="s">
        <v>2045</v>
      </c>
      <c r="G1959" s="8" t="s">
        <v>58</v>
      </c>
      <c r="H1959" s="8" t="s">
        <v>242</v>
      </c>
      <c r="I1959" s="8" t="s">
        <v>71</v>
      </c>
      <c r="J1959" s="8" t="s">
        <v>61</v>
      </c>
      <c r="K1959" s="8" t="s">
        <v>49</v>
      </c>
      <c r="L1959" s="8">
        <v>2</v>
      </c>
      <c r="M1959" s="8">
        <v>38</v>
      </c>
      <c r="N1959" s="8">
        <v>1</v>
      </c>
      <c r="O1959" s="9" t="s">
        <v>3020</v>
      </c>
      <c r="P1959" s="8">
        <v>240</v>
      </c>
      <c r="Q1959" s="8">
        <v>2</v>
      </c>
      <c r="R1959" s="8" t="s">
        <v>59</v>
      </c>
      <c r="S1959" s="8">
        <v>1</v>
      </c>
      <c r="T1959" s="8">
        <v>1</v>
      </c>
      <c r="U1959" s="8">
        <v>75</v>
      </c>
      <c r="V1959" s="8">
        <v>4</v>
      </c>
      <c r="W1959" s="8">
        <v>2</v>
      </c>
      <c r="X1959" s="8">
        <v>1</v>
      </c>
      <c r="Y1959" s="8">
        <v>5980</v>
      </c>
      <c r="Z1959" s="8">
        <v>26085</v>
      </c>
      <c r="AA1959" s="8">
        <v>6</v>
      </c>
      <c r="AB1959" s="8">
        <v>12</v>
      </c>
      <c r="AC1959" s="8">
        <v>3</v>
      </c>
      <c r="AD1959" s="8">
        <v>4</v>
      </c>
      <c r="AE1959" s="8">
        <v>80</v>
      </c>
      <c r="AF1959" s="8">
        <v>0</v>
      </c>
      <c r="AG1959" s="8">
        <v>17</v>
      </c>
      <c r="AH1959" s="8">
        <v>3</v>
      </c>
      <c r="AI1959" s="8">
        <v>15</v>
      </c>
      <c r="AJ1959" s="8">
        <v>7</v>
      </c>
      <c r="AK1959" s="8">
        <v>4</v>
      </c>
      <c r="AL1959" s="8">
        <v>12</v>
      </c>
      <c r="AM1959" s="8" t="s">
        <v>51</v>
      </c>
      <c r="AN1959" s="8" t="s">
        <v>67</v>
      </c>
      <c r="AO1959" s="8" t="s">
        <v>60</v>
      </c>
      <c r="AP1959" s="8" t="s">
        <v>54</v>
      </c>
      <c r="AQ1959" s="8" t="s">
        <v>119</v>
      </c>
    </row>
    <row r="1960" spans="2:43" x14ac:dyDescent="0.3">
      <c r="B1960" s="2" t="s">
        <v>41</v>
      </c>
      <c r="C1960" s="2" t="s">
        <v>197</v>
      </c>
      <c r="D1960" s="2" t="s">
        <v>43</v>
      </c>
      <c r="E1960" s="2" t="s">
        <v>62</v>
      </c>
      <c r="F1960" s="2" t="s">
        <v>2046</v>
      </c>
      <c r="G1960" s="2" t="s">
        <v>46</v>
      </c>
      <c r="H1960" s="2" t="s">
        <v>64</v>
      </c>
      <c r="I1960" s="2" t="s">
        <v>71</v>
      </c>
      <c r="J1960" s="2" t="s">
        <v>61</v>
      </c>
      <c r="K1960" s="2" t="s">
        <v>49</v>
      </c>
      <c r="L1960" s="2">
        <v>2</v>
      </c>
      <c r="M1960" s="2">
        <v>42</v>
      </c>
      <c r="N1960" s="2">
        <v>1</v>
      </c>
      <c r="O1960" s="7" t="s">
        <v>3020</v>
      </c>
      <c r="P1960" s="2">
        <v>1271</v>
      </c>
      <c r="Q1960" s="2">
        <v>2</v>
      </c>
      <c r="R1960" s="2" t="s">
        <v>72</v>
      </c>
      <c r="S1960" s="2">
        <v>1</v>
      </c>
      <c r="T1960" s="2">
        <v>2</v>
      </c>
      <c r="U1960" s="2">
        <v>35</v>
      </c>
      <c r="V1960" s="2">
        <v>3</v>
      </c>
      <c r="W1960" s="2">
        <v>1</v>
      </c>
      <c r="X1960" s="2">
        <v>4</v>
      </c>
      <c r="Y1960" s="2">
        <v>2515</v>
      </c>
      <c r="Z1960" s="2">
        <v>9068</v>
      </c>
      <c r="AA1960" s="2">
        <v>5</v>
      </c>
      <c r="AB1960" s="2">
        <v>14</v>
      </c>
      <c r="AC1960" s="2">
        <v>3</v>
      </c>
      <c r="AD1960" s="2">
        <v>4</v>
      </c>
      <c r="AE1960" s="2">
        <v>80</v>
      </c>
      <c r="AF1960" s="2">
        <v>0</v>
      </c>
      <c r="AG1960" s="2">
        <v>8</v>
      </c>
      <c r="AH1960" s="2">
        <v>3</v>
      </c>
      <c r="AI1960" s="2">
        <v>2</v>
      </c>
      <c r="AJ1960" s="2">
        <v>1</v>
      </c>
      <c r="AK1960" s="2">
        <v>2</v>
      </c>
      <c r="AL1960" s="2">
        <v>2</v>
      </c>
      <c r="AM1960" s="2" t="s">
        <v>51</v>
      </c>
      <c r="AN1960" s="2" t="s">
        <v>67</v>
      </c>
      <c r="AO1960" s="2" t="s">
        <v>53</v>
      </c>
      <c r="AP1960" s="2" t="s">
        <v>54</v>
      </c>
      <c r="AQ1960" s="2" t="s">
        <v>55</v>
      </c>
    </row>
    <row r="1961" spans="2:43" x14ac:dyDescent="0.3">
      <c r="B1961" s="8" t="s">
        <v>41</v>
      </c>
      <c r="C1961" s="8" t="s">
        <v>197</v>
      </c>
      <c r="D1961" s="8" t="s">
        <v>43</v>
      </c>
      <c r="E1961" s="8" t="s">
        <v>62</v>
      </c>
      <c r="F1961" s="8" t="s">
        <v>2047</v>
      </c>
      <c r="G1961" s="8" t="s">
        <v>46</v>
      </c>
      <c r="H1961" s="8" t="s">
        <v>240</v>
      </c>
      <c r="I1961" s="8" t="s">
        <v>65</v>
      </c>
      <c r="J1961" s="8" t="s">
        <v>61</v>
      </c>
      <c r="K1961" s="8" t="s">
        <v>49</v>
      </c>
      <c r="L1961" s="8">
        <v>3</v>
      </c>
      <c r="M1961" s="8">
        <v>55</v>
      </c>
      <c r="N1961" s="8">
        <v>1</v>
      </c>
      <c r="O1961" s="9" t="s">
        <v>3020</v>
      </c>
      <c r="P1961" s="8">
        <v>135</v>
      </c>
      <c r="Q1961" s="8">
        <v>18</v>
      </c>
      <c r="R1961" s="8" t="s">
        <v>59</v>
      </c>
      <c r="S1961" s="8">
        <v>1</v>
      </c>
      <c r="T1961" s="8">
        <v>3</v>
      </c>
      <c r="U1961" s="8">
        <v>62</v>
      </c>
      <c r="V1961" s="8">
        <v>3</v>
      </c>
      <c r="W1961" s="8">
        <v>2</v>
      </c>
      <c r="X1961" s="8">
        <v>2</v>
      </c>
      <c r="Y1961" s="8">
        <v>6385</v>
      </c>
      <c r="Z1961" s="8">
        <v>12992</v>
      </c>
      <c r="AA1961" s="8">
        <v>3</v>
      </c>
      <c r="AB1961" s="8">
        <v>14</v>
      </c>
      <c r="AC1961" s="8">
        <v>3</v>
      </c>
      <c r="AD1961" s="8">
        <v>4</v>
      </c>
      <c r="AE1961" s="8">
        <v>80</v>
      </c>
      <c r="AF1961" s="8">
        <v>2</v>
      </c>
      <c r="AG1961" s="8">
        <v>17</v>
      </c>
      <c r="AH1961" s="8">
        <v>3</v>
      </c>
      <c r="AI1961" s="8">
        <v>8</v>
      </c>
      <c r="AJ1961" s="8">
        <v>7</v>
      </c>
      <c r="AK1961" s="8">
        <v>6</v>
      </c>
      <c r="AL1961" s="8">
        <v>7</v>
      </c>
      <c r="AM1961" s="8" t="s">
        <v>51</v>
      </c>
      <c r="AN1961" s="8" t="s">
        <v>79</v>
      </c>
      <c r="AO1961" s="8" t="s">
        <v>75</v>
      </c>
      <c r="AP1961" s="8" t="s">
        <v>85</v>
      </c>
      <c r="AQ1961" s="8" t="s">
        <v>119</v>
      </c>
    </row>
    <row r="1962" spans="2:43" x14ac:dyDescent="0.3">
      <c r="B1962" s="2" t="s">
        <v>41</v>
      </c>
      <c r="C1962" s="2" t="s">
        <v>195</v>
      </c>
      <c r="D1962" s="2" t="s">
        <v>43</v>
      </c>
      <c r="E1962" s="2" t="s">
        <v>62</v>
      </c>
      <c r="F1962" s="2" t="s">
        <v>2048</v>
      </c>
      <c r="G1962" s="2" t="s">
        <v>58</v>
      </c>
      <c r="H1962" s="2" t="s">
        <v>47</v>
      </c>
      <c r="I1962" s="2" t="s">
        <v>71</v>
      </c>
      <c r="J1962" s="2" t="s">
        <v>41</v>
      </c>
      <c r="K1962" s="2" t="s">
        <v>49</v>
      </c>
      <c r="L1962" s="2">
        <v>2</v>
      </c>
      <c r="M1962" s="2">
        <v>32</v>
      </c>
      <c r="N1962" s="2">
        <v>1</v>
      </c>
      <c r="O1962" s="7" t="s">
        <v>3020</v>
      </c>
      <c r="P1962" s="2">
        <v>1109</v>
      </c>
      <c r="Q1962" s="2">
        <v>29</v>
      </c>
      <c r="R1962" s="2" t="s">
        <v>59</v>
      </c>
      <c r="S1962" s="2">
        <v>1</v>
      </c>
      <c r="T1962" s="2">
        <v>4</v>
      </c>
      <c r="U1962" s="2">
        <v>69</v>
      </c>
      <c r="V1962" s="2">
        <v>3</v>
      </c>
      <c r="W1962" s="2">
        <v>1</v>
      </c>
      <c r="X1962" s="2">
        <v>3</v>
      </c>
      <c r="Y1962" s="2">
        <v>4025</v>
      </c>
      <c r="Z1962" s="2">
        <v>11135</v>
      </c>
      <c r="AA1962" s="2">
        <v>9</v>
      </c>
      <c r="AB1962" s="2">
        <v>12</v>
      </c>
      <c r="AC1962" s="2">
        <v>3</v>
      </c>
      <c r="AD1962" s="2">
        <v>2</v>
      </c>
      <c r="AE1962" s="2">
        <v>80</v>
      </c>
      <c r="AF1962" s="2">
        <v>0</v>
      </c>
      <c r="AG1962" s="2">
        <v>10</v>
      </c>
      <c r="AH1962" s="2">
        <v>3</v>
      </c>
      <c r="AI1962" s="2">
        <v>8</v>
      </c>
      <c r="AJ1962" s="2">
        <v>7</v>
      </c>
      <c r="AK1962" s="2">
        <v>7</v>
      </c>
      <c r="AL1962" s="2">
        <v>7</v>
      </c>
      <c r="AM1962" s="2" t="s">
        <v>51</v>
      </c>
      <c r="AN1962" s="2" t="s">
        <v>52</v>
      </c>
      <c r="AO1962" s="2" t="s">
        <v>68</v>
      </c>
      <c r="AP1962" s="2" t="s">
        <v>92</v>
      </c>
      <c r="AQ1962" s="2" t="s">
        <v>55</v>
      </c>
    </row>
    <row r="1963" spans="2:43" x14ac:dyDescent="0.3">
      <c r="B1963" s="8" t="s">
        <v>41</v>
      </c>
      <c r="C1963" s="8" t="s">
        <v>197</v>
      </c>
      <c r="D1963" s="8" t="s">
        <v>80</v>
      </c>
      <c r="E1963" s="8" t="s">
        <v>81</v>
      </c>
      <c r="F1963" s="8" t="s">
        <v>2049</v>
      </c>
      <c r="G1963" s="8" t="s">
        <v>58</v>
      </c>
      <c r="H1963" s="8" t="s">
        <v>244</v>
      </c>
      <c r="I1963" s="8" t="s">
        <v>65</v>
      </c>
      <c r="J1963" s="8" t="s">
        <v>41</v>
      </c>
      <c r="K1963" s="8" t="s">
        <v>49</v>
      </c>
      <c r="L1963" s="8">
        <v>2</v>
      </c>
      <c r="M1963" s="8">
        <v>53</v>
      </c>
      <c r="N1963" s="8">
        <v>1</v>
      </c>
      <c r="O1963" s="9" t="s">
        <v>3020</v>
      </c>
      <c r="P1963" s="8">
        <v>124</v>
      </c>
      <c r="Q1963" s="8">
        <v>2</v>
      </c>
      <c r="R1963" s="8" t="s">
        <v>66</v>
      </c>
      <c r="S1963" s="8">
        <v>1</v>
      </c>
      <c r="T1963" s="8">
        <v>3</v>
      </c>
      <c r="U1963" s="8">
        <v>38</v>
      </c>
      <c r="V1963" s="8">
        <v>2</v>
      </c>
      <c r="W1963" s="8">
        <v>3</v>
      </c>
      <c r="X1963" s="8">
        <v>2</v>
      </c>
      <c r="Y1963" s="8">
        <v>7525</v>
      </c>
      <c r="Z1963" s="8">
        <v>23537</v>
      </c>
      <c r="AA1963" s="8">
        <v>2</v>
      </c>
      <c r="AB1963" s="8">
        <v>12</v>
      </c>
      <c r="AC1963" s="8">
        <v>3</v>
      </c>
      <c r="AD1963" s="8">
        <v>1</v>
      </c>
      <c r="AE1963" s="8">
        <v>80</v>
      </c>
      <c r="AF1963" s="8">
        <v>1</v>
      </c>
      <c r="AG1963" s="8">
        <v>30</v>
      </c>
      <c r="AH1963" s="8">
        <v>3</v>
      </c>
      <c r="AI1963" s="8">
        <v>15</v>
      </c>
      <c r="AJ1963" s="8">
        <v>7</v>
      </c>
      <c r="AK1963" s="8">
        <v>6</v>
      </c>
      <c r="AL1963" s="8">
        <v>12</v>
      </c>
      <c r="AM1963" s="8" t="s">
        <v>51</v>
      </c>
      <c r="AN1963" s="8" t="s">
        <v>79</v>
      </c>
      <c r="AO1963" s="8" t="s">
        <v>75</v>
      </c>
      <c r="AP1963" s="8" t="s">
        <v>54</v>
      </c>
      <c r="AQ1963" s="8" t="s">
        <v>250</v>
      </c>
    </row>
    <row r="1964" spans="2:43" x14ac:dyDescent="0.3">
      <c r="B1964" s="2" t="s">
        <v>41</v>
      </c>
      <c r="C1964" s="2" t="s">
        <v>195</v>
      </c>
      <c r="D1964" s="2" t="s">
        <v>43</v>
      </c>
      <c r="E1964" s="2" t="s">
        <v>62</v>
      </c>
      <c r="F1964" s="2" t="s">
        <v>2050</v>
      </c>
      <c r="G1964" s="2" t="s">
        <v>46</v>
      </c>
      <c r="H1964" s="2" t="s">
        <v>286</v>
      </c>
      <c r="I1964" s="2" t="s">
        <v>71</v>
      </c>
      <c r="J1964" s="2" t="s">
        <v>41</v>
      </c>
      <c r="K1964" s="2" t="s">
        <v>49</v>
      </c>
      <c r="L1964" s="2">
        <v>3</v>
      </c>
      <c r="M1964" s="2">
        <v>55</v>
      </c>
      <c r="N1964" s="2">
        <v>1</v>
      </c>
      <c r="O1964" s="7" t="s">
        <v>3020</v>
      </c>
      <c r="P1964" s="2">
        <v>444</v>
      </c>
      <c r="Q1964" s="2">
        <v>2</v>
      </c>
      <c r="R1964" s="2" t="s">
        <v>72</v>
      </c>
      <c r="S1964" s="2">
        <v>1</v>
      </c>
      <c r="T1964" s="2">
        <v>3</v>
      </c>
      <c r="U1964" s="2">
        <v>40</v>
      </c>
      <c r="V1964" s="2">
        <v>2</v>
      </c>
      <c r="W1964" s="2">
        <v>4</v>
      </c>
      <c r="X1964" s="2">
        <v>1</v>
      </c>
      <c r="Y1964" s="2">
        <v>16756</v>
      </c>
      <c r="Z1964" s="2">
        <v>17323</v>
      </c>
      <c r="AA1964" s="2">
        <v>7</v>
      </c>
      <c r="AB1964" s="2">
        <v>15</v>
      </c>
      <c r="AC1964" s="2">
        <v>3</v>
      </c>
      <c r="AD1964" s="2">
        <v>2</v>
      </c>
      <c r="AE1964" s="2">
        <v>80</v>
      </c>
      <c r="AF1964" s="2">
        <v>0</v>
      </c>
      <c r="AG1964" s="2">
        <v>31</v>
      </c>
      <c r="AH1964" s="2">
        <v>4</v>
      </c>
      <c r="AI1964" s="2">
        <v>9</v>
      </c>
      <c r="AJ1964" s="2">
        <v>7</v>
      </c>
      <c r="AK1964" s="2">
        <v>6</v>
      </c>
      <c r="AL1964" s="2">
        <v>2</v>
      </c>
      <c r="AM1964" s="2" t="s">
        <v>51</v>
      </c>
      <c r="AN1964" s="2" t="s">
        <v>79</v>
      </c>
      <c r="AO1964" s="2" t="s">
        <v>60</v>
      </c>
      <c r="AP1964" s="2" t="s">
        <v>54</v>
      </c>
      <c r="AQ1964" s="2" t="s">
        <v>292</v>
      </c>
    </row>
    <row r="1965" spans="2:43" x14ac:dyDescent="0.3">
      <c r="B1965" s="8" t="s">
        <v>41</v>
      </c>
      <c r="C1965" s="8" t="s">
        <v>195</v>
      </c>
      <c r="D1965" s="8" t="s">
        <v>43</v>
      </c>
      <c r="E1965" s="8" t="s">
        <v>62</v>
      </c>
      <c r="F1965" s="8" t="s">
        <v>2051</v>
      </c>
      <c r="G1965" s="8" t="s">
        <v>46</v>
      </c>
      <c r="H1965" s="8" t="s">
        <v>286</v>
      </c>
      <c r="I1965" s="8" t="s">
        <v>71</v>
      </c>
      <c r="J1965" s="8" t="s">
        <v>41</v>
      </c>
      <c r="K1965" s="8" t="s">
        <v>49</v>
      </c>
      <c r="L1965" s="8">
        <v>3</v>
      </c>
      <c r="M1965" s="8">
        <v>48</v>
      </c>
      <c r="N1965" s="8">
        <v>1</v>
      </c>
      <c r="O1965" s="9" t="s">
        <v>3020</v>
      </c>
      <c r="P1965" s="8">
        <v>1262</v>
      </c>
      <c r="Q1965" s="8">
        <v>1</v>
      </c>
      <c r="R1965" s="8" t="s">
        <v>59</v>
      </c>
      <c r="S1965" s="8">
        <v>1</v>
      </c>
      <c r="T1965" s="8">
        <v>1</v>
      </c>
      <c r="U1965" s="8">
        <v>35</v>
      </c>
      <c r="V1965" s="8">
        <v>4</v>
      </c>
      <c r="W1965" s="8">
        <v>4</v>
      </c>
      <c r="X1965" s="8">
        <v>4</v>
      </c>
      <c r="Y1965" s="8">
        <v>16885</v>
      </c>
      <c r="Z1965" s="8">
        <v>16154</v>
      </c>
      <c r="AA1965" s="8">
        <v>2</v>
      </c>
      <c r="AB1965" s="8">
        <v>22</v>
      </c>
      <c r="AC1965" s="8">
        <v>4</v>
      </c>
      <c r="AD1965" s="8">
        <v>3</v>
      </c>
      <c r="AE1965" s="8">
        <v>80</v>
      </c>
      <c r="AF1965" s="8">
        <v>0</v>
      </c>
      <c r="AG1965" s="8">
        <v>27</v>
      </c>
      <c r="AH1965" s="8">
        <v>2</v>
      </c>
      <c r="AI1965" s="8">
        <v>5</v>
      </c>
      <c r="AJ1965" s="8">
        <v>4</v>
      </c>
      <c r="AK1965" s="8">
        <v>2</v>
      </c>
      <c r="AL1965" s="8">
        <v>1</v>
      </c>
      <c r="AM1965" s="8" t="s">
        <v>177</v>
      </c>
      <c r="AN1965" s="8" t="s">
        <v>79</v>
      </c>
      <c r="AO1965" s="8" t="s">
        <v>53</v>
      </c>
      <c r="AP1965" s="8" t="s">
        <v>54</v>
      </c>
      <c r="AQ1965" s="8" t="s">
        <v>250</v>
      </c>
    </row>
    <row r="1966" spans="2:43" x14ac:dyDescent="0.3">
      <c r="B1966" s="2" t="s">
        <v>61</v>
      </c>
      <c r="C1966" s="2" t="s">
        <v>197</v>
      </c>
      <c r="D1966" s="2" t="s">
        <v>43</v>
      </c>
      <c r="E1966" s="2" t="s">
        <v>56</v>
      </c>
      <c r="F1966" s="2" t="s">
        <v>2052</v>
      </c>
      <c r="G1966" s="2" t="s">
        <v>46</v>
      </c>
      <c r="H1966" s="2" t="s">
        <v>240</v>
      </c>
      <c r="I1966" s="2" t="s">
        <v>48</v>
      </c>
      <c r="J1966" s="2" t="s">
        <v>41</v>
      </c>
      <c r="K1966" s="2" t="s">
        <v>49</v>
      </c>
      <c r="L1966" s="2">
        <v>4</v>
      </c>
      <c r="M1966" s="2">
        <v>39</v>
      </c>
      <c r="N1966" s="2">
        <v>0</v>
      </c>
      <c r="O1966" s="7" t="s">
        <v>3019</v>
      </c>
      <c r="P1966" s="2">
        <v>203</v>
      </c>
      <c r="Q1966" s="2">
        <v>2</v>
      </c>
      <c r="R1966" s="2" t="s">
        <v>66</v>
      </c>
      <c r="S1966" s="2">
        <v>1</v>
      </c>
      <c r="T1966" s="2">
        <v>1</v>
      </c>
      <c r="U1966" s="2">
        <v>84</v>
      </c>
      <c r="V1966" s="2">
        <v>3</v>
      </c>
      <c r="W1966" s="2">
        <v>4</v>
      </c>
      <c r="X1966" s="2">
        <v>4</v>
      </c>
      <c r="Y1966" s="2">
        <v>12169</v>
      </c>
      <c r="Z1966" s="2">
        <v>13547</v>
      </c>
      <c r="AA1966" s="2">
        <v>7</v>
      </c>
      <c r="AB1966" s="2">
        <v>11</v>
      </c>
      <c r="AC1966" s="2">
        <v>3</v>
      </c>
      <c r="AD1966" s="2">
        <v>4</v>
      </c>
      <c r="AE1966" s="2">
        <v>80</v>
      </c>
      <c r="AF1966" s="2">
        <v>3</v>
      </c>
      <c r="AG1966" s="2">
        <v>21</v>
      </c>
      <c r="AH1966" s="2">
        <v>3</v>
      </c>
      <c r="AI1966" s="2">
        <v>18</v>
      </c>
      <c r="AJ1966" s="2">
        <v>7</v>
      </c>
      <c r="AK1966" s="2">
        <v>11</v>
      </c>
      <c r="AL1966" s="2">
        <v>5</v>
      </c>
      <c r="AM1966" s="2" t="s">
        <v>51</v>
      </c>
      <c r="AN1966" s="2" t="s">
        <v>67</v>
      </c>
      <c r="AO1966" s="2" t="s">
        <v>53</v>
      </c>
      <c r="AP1966" s="2" t="s">
        <v>54</v>
      </c>
      <c r="AQ1966" s="2" t="s">
        <v>250</v>
      </c>
    </row>
    <row r="1967" spans="2:43" x14ac:dyDescent="0.3">
      <c r="B1967" s="8" t="s">
        <v>41</v>
      </c>
      <c r="C1967" s="8" t="s">
        <v>197</v>
      </c>
      <c r="D1967" s="8" t="s">
        <v>43</v>
      </c>
      <c r="E1967" s="8" t="s">
        <v>62</v>
      </c>
      <c r="F1967" s="8" t="s">
        <v>2053</v>
      </c>
      <c r="G1967" s="8" t="s">
        <v>58</v>
      </c>
      <c r="H1967" s="8" t="s">
        <v>252</v>
      </c>
      <c r="I1967" s="8" t="s">
        <v>71</v>
      </c>
      <c r="J1967" s="8" t="s">
        <v>41</v>
      </c>
      <c r="K1967" s="8" t="s">
        <v>49</v>
      </c>
      <c r="L1967" s="8">
        <v>3</v>
      </c>
      <c r="M1967" s="8">
        <v>40</v>
      </c>
      <c r="N1967" s="8">
        <v>1</v>
      </c>
      <c r="O1967" s="9" t="s">
        <v>3020</v>
      </c>
      <c r="P1967" s="8">
        <v>593</v>
      </c>
      <c r="Q1967" s="8">
        <v>9</v>
      </c>
      <c r="R1967" s="8" t="s">
        <v>59</v>
      </c>
      <c r="S1967" s="8">
        <v>1</v>
      </c>
      <c r="T1967" s="8">
        <v>2</v>
      </c>
      <c r="U1967" s="8">
        <v>88</v>
      </c>
      <c r="V1967" s="8">
        <v>3</v>
      </c>
      <c r="W1967" s="8">
        <v>3</v>
      </c>
      <c r="X1967" s="8">
        <v>3</v>
      </c>
      <c r="Y1967" s="8">
        <v>13499</v>
      </c>
      <c r="Z1967" s="8">
        <v>13782</v>
      </c>
      <c r="AA1967" s="8">
        <v>9</v>
      </c>
      <c r="AB1967" s="8">
        <v>17</v>
      </c>
      <c r="AC1967" s="8">
        <v>3</v>
      </c>
      <c r="AD1967" s="8">
        <v>3</v>
      </c>
      <c r="AE1967" s="8">
        <v>80</v>
      </c>
      <c r="AF1967" s="8">
        <v>0</v>
      </c>
      <c r="AG1967" s="8">
        <v>20</v>
      </c>
      <c r="AH1967" s="8">
        <v>2</v>
      </c>
      <c r="AI1967" s="8">
        <v>18</v>
      </c>
      <c r="AJ1967" s="8">
        <v>7</v>
      </c>
      <c r="AK1967" s="8">
        <v>2</v>
      </c>
      <c r="AL1967" s="8">
        <v>13</v>
      </c>
      <c r="AM1967" s="8" t="s">
        <v>51</v>
      </c>
      <c r="AN1967" s="8" t="s">
        <v>67</v>
      </c>
      <c r="AO1967" s="8" t="s">
        <v>68</v>
      </c>
      <c r="AP1967" s="8" t="s">
        <v>54</v>
      </c>
      <c r="AQ1967" s="8" t="s">
        <v>119</v>
      </c>
    </row>
    <row r="1968" spans="2:43" x14ac:dyDescent="0.3">
      <c r="B1968" s="2" t="s">
        <v>61</v>
      </c>
      <c r="C1968" s="2" t="s">
        <v>197</v>
      </c>
      <c r="D1968" s="2" t="s">
        <v>80</v>
      </c>
      <c r="E1968" s="2" t="s">
        <v>56</v>
      </c>
      <c r="F1968" s="2" t="s">
        <v>2054</v>
      </c>
      <c r="G1968" s="2" t="s">
        <v>46</v>
      </c>
      <c r="H1968" s="2" t="s">
        <v>244</v>
      </c>
      <c r="I1968" s="2" t="s">
        <v>71</v>
      </c>
      <c r="J1968" s="2" t="s">
        <v>61</v>
      </c>
      <c r="K1968" s="2" t="s">
        <v>49</v>
      </c>
      <c r="L1968" s="2">
        <v>2</v>
      </c>
      <c r="M1968" s="2">
        <v>42</v>
      </c>
      <c r="N1968" s="2">
        <v>0</v>
      </c>
      <c r="O1968" s="7" t="s">
        <v>3019</v>
      </c>
      <c r="P1968" s="2">
        <v>481</v>
      </c>
      <c r="Q1968" s="2">
        <v>12</v>
      </c>
      <c r="R1968" s="2" t="s">
        <v>66</v>
      </c>
      <c r="S1968" s="2">
        <v>1</v>
      </c>
      <c r="T1968" s="2">
        <v>3</v>
      </c>
      <c r="U1968" s="2">
        <v>44</v>
      </c>
      <c r="V1968" s="2">
        <v>3</v>
      </c>
      <c r="W1968" s="2">
        <v>4</v>
      </c>
      <c r="X1968" s="2">
        <v>1</v>
      </c>
      <c r="Y1968" s="2">
        <v>13758</v>
      </c>
      <c r="Z1968" s="2">
        <v>2447</v>
      </c>
      <c r="AA1968" s="2">
        <v>0</v>
      </c>
      <c r="AB1968" s="2">
        <v>12</v>
      </c>
      <c r="AC1968" s="2">
        <v>3</v>
      </c>
      <c r="AD1968" s="2">
        <v>2</v>
      </c>
      <c r="AE1968" s="2">
        <v>80</v>
      </c>
      <c r="AF1968" s="2">
        <v>0</v>
      </c>
      <c r="AG1968" s="2">
        <v>22</v>
      </c>
      <c r="AH1968" s="2">
        <v>2</v>
      </c>
      <c r="AI1968" s="2">
        <v>21</v>
      </c>
      <c r="AJ1968" s="2">
        <v>9</v>
      </c>
      <c r="AK1968" s="2">
        <v>13</v>
      </c>
      <c r="AL1968" s="2">
        <v>14</v>
      </c>
      <c r="AM1968" s="2" t="s">
        <v>51</v>
      </c>
      <c r="AN1968" s="2" t="s">
        <v>67</v>
      </c>
      <c r="AO1968" s="2" t="s">
        <v>60</v>
      </c>
      <c r="AP1968" s="2" t="s">
        <v>85</v>
      </c>
      <c r="AQ1968" s="2" t="s">
        <v>250</v>
      </c>
    </row>
    <row r="1969" spans="2:43" x14ac:dyDescent="0.3">
      <c r="B1969" s="8" t="s">
        <v>41</v>
      </c>
      <c r="C1969" s="8" t="s">
        <v>197</v>
      </c>
      <c r="D1969" s="8" t="s">
        <v>43</v>
      </c>
      <c r="E1969" s="8" t="s">
        <v>62</v>
      </c>
      <c r="F1969" s="8" t="s">
        <v>2055</v>
      </c>
      <c r="G1969" s="8" t="s">
        <v>46</v>
      </c>
      <c r="H1969" s="8" t="s">
        <v>240</v>
      </c>
      <c r="I1969" s="8" t="s">
        <v>71</v>
      </c>
      <c r="J1969" s="8" t="s">
        <v>41</v>
      </c>
      <c r="K1969" s="8" t="s">
        <v>49</v>
      </c>
      <c r="L1969" s="8">
        <v>3</v>
      </c>
      <c r="M1969" s="8">
        <v>34</v>
      </c>
      <c r="N1969" s="8">
        <v>1</v>
      </c>
      <c r="O1969" s="9" t="s">
        <v>3020</v>
      </c>
      <c r="P1969" s="8">
        <v>669</v>
      </c>
      <c r="Q1969" s="8">
        <v>1</v>
      </c>
      <c r="R1969" s="8" t="s">
        <v>66</v>
      </c>
      <c r="S1969" s="8">
        <v>1</v>
      </c>
      <c r="T1969" s="8">
        <v>4</v>
      </c>
      <c r="U1969" s="8">
        <v>97</v>
      </c>
      <c r="V1969" s="8">
        <v>2</v>
      </c>
      <c r="W1969" s="8">
        <v>2</v>
      </c>
      <c r="X1969" s="8">
        <v>1</v>
      </c>
      <c r="Y1969" s="8">
        <v>5343</v>
      </c>
      <c r="Z1969" s="8">
        <v>25755</v>
      </c>
      <c r="AA1969" s="8">
        <v>0</v>
      </c>
      <c r="AB1969" s="8">
        <v>20</v>
      </c>
      <c r="AC1969" s="8">
        <v>4</v>
      </c>
      <c r="AD1969" s="8">
        <v>3</v>
      </c>
      <c r="AE1969" s="8">
        <v>80</v>
      </c>
      <c r="AF1969" s="8">
        <v>0</v>
      </c>
      <c r="AG1969" s="8">
        <v>14</v>
      </c>
      <c r="AH1969" s="8">
        <v>3</v>
      </c>
      <c r="AI1969" s="8">
        <v>13</v>
      </c>
      <c r="AJ1969" s="8">
        <v>9</v>
      </c>
      <c r="AK1969" s="8">
        <v>4</v>
      </c>
      <c r="AL1969" s="8">
        <v>9</v>
      </c>
      <c r="AM1969" s="8" t="s">
        <v>177</v>
      </c>
      <c r="AN1969" s="8" t="s">
        <v>52</v>
      </c>
      <c r="AO1969" s="8" t="s">
        <v>60</v>
      </c>
      <c r="AP1969" s="8" t="s">
        <v>54</v>
      </c>
      <c r="AQ1969" s="8" t="s">
        <v>119</v>
      </c>
    </row>
    <row r="1970" spans="2:43" x14ac:dyDescent="0.3">
      <c r="B1970" s="2" t="s">
        <v>41</v>
      </c>
      <c r="C1970" s="2" t="s">
        <v>197</v>
      </c>
      <c r="D1970" s="2" t="s">
        <v>80</v>
      </c>
      <c r="E1970" s="2" t="s">
        <v>56</v>
      </c>
      <c r="F1970" s="2" t="s">
        <v>2056</v>
      </c>
      <c r="G1970" s="2" t="s">
        <v>46</v>
      </c>
      <c r="H1970" s="2" t="s">
        <v>286</v>
      </c>
      <c r="I1970" s="2" t="s">
        <v>48</v>
      </c>
      <c r="J1970" s="2" t="s">
        <v>61</v>
      </c>
      <c r="K1970" s="2" t="s">
        <v>49</v>
      </c>
      <c r="L1970" s="2">
        <v>5</v>
      </c>
      <c r="M1970" s="2">
        <v>51</v>
      </c>
      <c r="N1970" s="2">
        <v>1</v>
      </c>
      <c r="O1970" s="7" t="s">
        <v>3020</v>
      </c>
      <c r="P1970" s="2">
        <v>237</v>
      </c>
      <c r="Q1970" s="2">
        <v>9</v>
      </c>
      <c r="R1970" s="2" t="s">
        <v>66</v>
      </c>
      <c r="S1970" s="2">
        <v>1</v>
      </c>
      <c r="T1970" s="2">
        <v>4</v>
      </c>
      <c r="U1970" s="2">
        <v>83</v>
      </c>
      <c r="V1970" s="2">
        <v>3</v>
      </c>
      <c r="W1970" s="2">
        <v>5</v>
      </c>
      <c r="X1970" s="2">
        <v>2</v>
      </c>
      <c r="Y1970" s="2">
        <v>19847</v>
      </c>
      <c r="Z1970" s="2">
        <v>19196</v>
      </c>
      <c r="AA1970" s="2">
        <v>4</v>
      </c>
      <c r="AB1970" s="2">
        <v>24</v>
      </c>
      <c r="AC1970" s="2">
        <v>4</v>
      </c>
      <c r="AD1970" s="2">
        <v>1</v>
      </c>
      <c r="AE1970" s="2">
        <v>80</v>
      </c>
      <c r="AF1970" s="2">
        <v>1</v>
      </c>
      <c r="AG1970" s="2">
        <v>31</v>
      </c>
      <c r="AH1970" s="2">
        <v>2</v>
      </c>
      <c r="AI1970" s="2">
        <v>29</v>
      </c>
      <c r="AJ1970" s="2">
        <v>10</v>
      </c>
      <c r="AK1970" s="2">
        <v>11</v>
      </c>
      <c r="AL1970" s="2">
        <v>10</v>
      </c>
      <c r="AM1970" s="2" t="s">
        <v>177</v>
      </c>
      <c r="AN1970" s="2" t="s">
        <v>79</v>
      </c>
      <c r="AO1970" s="2" t="s">
        <v>75</v>
      </c>
      <c r="AP1970" s="2" t="s">
        <v>54</v>
      </c>
      <c r="AQ1970" s="2" t="s">
        <v>292</v>
      </c>
    </row>
    <row r="1971" spans="2:43" x14ac:dyDescent="0.3">
      <c r="B1971" s="8" t="s">
        <v>41</v>
      </c>
      <c r="C1971" s="8" t="s">
        <v>197</v>
      </c>
      <c r="D1971" s="8" t="s">
        <v>43</v>
      </c>
      <c r="E1971" s="8" t="s">
        <v>62</v>
      </c>
      <c r="F1971" s="8" t="s">
        <v>2057</v>
      </c>
      <c r="G1971" s="8" t="s">
        <v>58</v>
      </c>
      <c r="H1971" s="8" t="s">
        <v>47</v>
      </c>
      <c r="I1971" s="8" t="s">
        <v>48</v>
      </c>
      <c r="J1971" s="8" t="s">
        <v>41</v>
      </c>
      <c r="K1971" s="8" t="s">
        <v>49</v>
      </c>
      <c r="L1971" s="8">
        <v>2</v>
      </c>
      <c r="M1971" s="8">
        <v>34</v>
      </c>
      <c r="N1971" s="8">
        <v>1</v>
      </c>
      <c r="O1971" s="9" t="s">
        <v>3020</v>
      </c>
      <c r="P1971" s="8">
        <v>135</v>
      </c>
      <c r="Q1971" s="8">
        <v>19</v>
      </c>
      <c r="R1971" s="8" t="s">
        <v>66</v>
      </c>
      <c r="S1971" s="8">
        <v>1</v>
      </c>
      <c r="T1971" s="8">
        <v>3</v>
      </c>
      <c r="U1971" s="8">
        <v>46</v>
      </c>
      <c r="V1971" s="8">
        <v>3</v>
      </c>
      <c r="W1971" s="8">
        <v>2</v>
      </c>
      <c r="X1971" s="8">
        <v>2</v>
      </c>
      <c r="Y1971" s="8">
        <v>4444</v>
      </c>
      <c r="Z1971" s="8">
        <v>22534</v>
      </c>
      <c r="AA1971" s="8">
        <v>4</v>
      </c>
      <c r="AB1971" s="8">
        <v>13</v>
      </c>
      <c r="AC1971" s="8">
        <v>3</v>
      </c>
      <c r="AD1971" s="8">
        <v>3</v>
      </c>
      <c r="AE1971" s="8">
        <v>80</v>
      </c>
      <c r="AF1971" s="8">
        <v>2</v>
      </c>
      <c r="AG1971" s="8">
        <v>15</v>
      </c>
      <c r="AH1971" s="8">
        <v>4</v>
      </c>
      <c r="AI1971" s="8">
        <v>11</v>
      </c>
      <c r="AJ1971" s="8">
        <v>8</v>
      </c>
      <c r="AK1971" s="8">
        <v>5</v>
      </c>
      <c r="AL1971" s="8">
        <v>10</v>
      </c>
      <c r="AM1971" s="8" t="s">
        <v>51</v>
      </c>
      <c r="AN1971" s="8" t="s">
        <v>52</v>
      </c>
      <c r="AO1971" s="8" t="s">
        <v>75</v>
      </c>
      <c r="AP1971" s="8" t="s">
        <v>85</v>
      </c>
      <c r="AQ1971" s="8" t="s">
        <v>119</v>
      </c>
    </row>
    <row r="1972" spans="2:43" x14ac:dyDescent="0.3">
      <c r="B1972" s="2" t="s">
        <v>41</v>
      </c>
      <c r="C1972" s="2" t="s">
        <v>197</v>
      </c>
      <c r="D1972" s="2" t="s">
        <v>43</v>
      </c>
      <c r="E1972" s="2" t="s">
        <v>62</v>
      </c>
      <c r="F1972" s="2" t="s">
        <v>2058</v>
      </c>
      <c r="G1972" s="2" t="s">
        <v>58</v>
      </c>
      <c r="H1972" s="2" t="s">
        <v>47</v>
      </c>
      <c r="I1972" s="2" t="s">
        <v>71</v>
      </c>
      <c r="J1972" s="2" t="s">
        <v>41</v>
      </c>
      <c r="K1972" s="2" t="s">
        <v>49</v>
      </c>
      <c r="L1972" s="2">
        <v>6</v>
      </c>
      <c r="M1972" s="2">
        <v>51</v>
      </c>
      <c r="N1972" s="2">
        <v>1</v>
      </c>
      <c r="O1972" s="7" t="s">
        <v>3020</v>
      </c>
      <c r="P1972" s="2">
        <v>968</v>
      </c>
      <c r="Q1972" s="2">
        <v>6</v>
      </c>
      <c r="R1972" s="2" t="s">
        <v>50</v>
      </c>
      <c r="S1972" s="2">
        <v>1</v>
      </c>
      <c r="T1972" s="2">
        <v>2</v>
      </c>
      <c r="U1972" s="2">
        <v>40</v>
      </c>
      <c r="V1972" s="2">
        <v>2</v>
      </c>
      <c r="W1972" s="2">
        <v>1</v>
      </c>
      <c r="X1972" s="2">
        <v>3</v>
      </c>
      <c r="Y1972" s="2">
        <v>2838</v>
      </c>
      <c r="Z1972" s="2">
        <v>4257</v>
      </c>
      <c r="AA1972" s="2">
        <v>0</v>
      </c>
      <c r="AB1972" s="2">
        <v>14</v>
      </c>
      <c r="AC1972" s="2">
        <v>3</v>
      </c>
      <c r="AD1972" s="2">
        <v>2</v>
      </c>
      <c r="AE1972" s="2">
        <v>80</v>
      </c>
      <c r="AF1972" s="2">
        <v>0</v>
      </c>
      <c r="AG1972" s="2">
        <v>8</v>
      </c>
      <c r="AH1972" s="2">
        <v>2</v>
      </c>
      <c r="AI1972" s="2">
        <v>7</v>
      </c>
      <c r="AJ1972" s="2">
        <v>0</v>
      </c>
      <c r="AK1972" s="2">
        <v>7</v>
      </c>
      <c r="AL1972" s="2">
        <v>7</v>
      </c>
      <c r="AM1972" s="2" t="s">
        <v>51</v>
      </c>
      <c r="AN1972" s="2" t="s">
        <v>79</v>
      </c>
      <c r="AO1972" s="2" t="s">
        <v>68</v>
      </c>
      <c r="AP1972" s="2" t="s">
        <v>54</v>
      </c>
      <c r="AQ1972" s="2" t="s">
        <v>55</v>
      </c>
    </row>
    <row r="1973" spans="2:43" x14ac:dyDescent="0.3">
      <c r="B1973" s="8" t="s">
        <v>41</v>
      </c>
      <c r="C1973" s="8" t="s">
        <v>195</v>
      </c>
      <c r="D1973" s="8" t="s">
        <v>43</v>
      </c>
      <c r="E1973" s="8" t="s">
        <v>56</v>
      </c>
      <c r="F1973" s="8" t="s">
        <v>2059</v>
      </c>
      <c r="G1973" s="8" t="s">
        <v>58</v>
      </c>
      <c r="H1973" s="8" t="s">
        <v>47</v>
      </c>
      <c r="I1973" s="8" t="s">
        <v>65</v>
      </c>
      <c r="J1973" s="8" t="s">
        <v>41</v>
      </c>
      <c r="K1973" s="8" t="s">
        <v>49</v>
      </c>
      <c r="L1973" s="8">
        <v>6</v>
      </c>
      <c r="M1973" s="8">
        <v>28</v>
      </c>
      <c r="N1973" s="8">
        <v>1</v>
      </c>
      <c r="O1973" s="9" t="s">
        <v>3020</v>
      </c>
      <c r="P1973" s="8">
        <v>1476</v>
      </c>
      <c r="Q1973" s="8">
        <v>1</v>
      </c>
      <c r="R1973" s="8" t="s">
        <v>66</v>
      </c>
      <c r="S1973" s="8">
        <v>1</v>
      </c>
      <c r="T1973" s="8">
        <v>3</v>
      </c>
      <c r="U1973" s="8">
        <v>55</v>
      </c>
      <c r="V1973" s="8">
        <v>1</v>
      </c>
      <c r="W1973" s="8">
        <v>2</v>
      </c>
      <c r="X1973" s="8">
        <v>4</v>
      </c>
      <c r="Y1973" s="8">
        <v>6674</v>
      </c>
      <c r="Z1973" s="8">
        <v>16392</v>
      </c>
      <c r="AA1973" s="8">
        <v>0</v>
      </c>
      <c r="AB1973" s="8">
        <v>11</v>
      </c>
      <c r="AC1973" s="8">
        <v>3</v>
      </c>
      <c r="AD1973" s="8">
        <v>1</v>
      </c>
      <c r="AE1973" s="8">
        <v>80</v>
      </c>
      <c r="AF1973" s="8">
        <v>3</v>
      </c>
      <c r="AG1973" s="8">
        <v>10</v>
      </c>
      <c r="AH1973" s="8">
        <v>3</v>
      </c>
      <c r="AI1973" s="8">
        <v>9</v>
      </c>
      <c r="AJ1973" s="8">
        <v>8</v>
      </c>
      <c r="AK1973" s="8">
        <v>7</v>
      </c>
      <c r="AL1973" s="8">
        <v>5</v>
      </c>
      <c r="AM1973" s="8" t="s">
        <v>51</v>
      </c>
      <c r="AN1973" s="8" t="s">
        <v>52</v>
      </c>
      <c r="AO1973" s="8" t="s">
        <v>53</v>
      </c>
      <c r="AP1973" s="8" t="s">
        <v>54</v>
      </c>
      <c r="AQ1973" s="8" t="s">
        <v>55</v>
      </c>
    </row>
    <row r="1974" spans="2:43" x14ac:dyDescent="0.3">
      <c r="B1974" s="2" t="s">
        <v>41</v>
      </c>
      <c r="C1974" s="2" t="s">
        <v>195</v>
      </c>
      <c r="D1974" s="2" t="s">
        <v>43</v>
      </c>
      <c r="E1974" s="2" t="s">
        <v>56</v>
      </c>
      <c r="F1974" s="2" t="s">
        <v>2060</v>
      </c>
      <c r="G1974" s="2" t="s">
        <v>46</v>
      </c>
      <c r="H1974" s="2" t="s">
        <v>286</v>
      </c>
      <c r="I1974" s="2" t="s">
        <v>65</v>
      </c>
      <c r="J1974" s="2" t="s">
        <v>61</v>
      </c>
      <c r="K1974" s="2" t="s">
        <v>49</v>
      </c>
      <c r="L1974" s="2">
        <v>3</v>
      </c>
      <c r="M1974" s="2">
        <v>42</v>
      </c>
      <c r="N1974" s="2">
        <v>1</v>
      </c>
      <c r="O1974" s="7" t="s">
        <v>3020</v>
      </c>
      <c r="P1974" s="2">
        <v>495</v>
      </c>
      <c r="Q1974" s="2">
        <v>2</v>
      </c>
      <c r="R1974" s="2" t="s">
        <v>72</v>
      </c>
      <c r="S1974" s="2">
        <v>1</v>
      </c>
      <c r="T1974" s="2">
        <v>3</v>
      </c>
      <c r="U1974" s="2">
        <v>37</v>
      </c>
      <c r="V1974" s="2">
        <v>3</v>
      </c>
      <c r="W1974" s="2">
        <v>4</v>
      </c>
      <c r="X1974" s="2">
        <v>3</v>
      </c>
      <c r="Y1974" s="2">
        <v>17861</v>
      </c>
      <c r="Z1974" s="2">
        <v>26582</v>
      </c>
      <c r="AA1974" s="2">
        <v>0</v>
      </c>
      <c r="AB1974" s="2">
        <v>13</v>
      </c>
      <c r="AC1974" s="2">
        <v>3</v>
      </c>
      <c r="AD1974" s="2">
        <v>4</v>
      </c>
      <c r="AE1974" s="2">
        <v>80</v>
      </c>
      <c r="AF1974" s="2">
        <v>0</v>
      </c>
      <c r="AG1974" s="2">
        <v>21</v>
      </c>
      <c r="AH1974" s="2">
        <v>2</v>
      </c>
      <c r="AI1974" s="2">
        <v>20</v>
      </c>
      <c r="AJ1974" s="2">
        <v>8</v>
      </c>
      <c r="AK1974" s="2">
        <v>2</v>
      </c>
      <c r="AL1974" s="2">
        <v>10</v>
      </c>
      <c r="AM1974" s="2" t="s">
        <v>51</v>
      </c>
      <c r="AN1974" s="2" t="s">
        <v>67</v>
      </c>
      <c r="AO1974" s="2" t="s">
        <v>68</v>
      </c>
      <c r="AP1974" s="2" t="s">
        <v>54</v>
      </c>
      <c r="AQ1974" s="2" t="s">
        <v>250</v>
      </c>
    </row>
    <row r="1975" spans="2:43" x14ac:dyDescent="0.3">
      <c r="B1975" s="8" t="s">
        <v>41</v>
      </c>
      <c r="C1975" s="8" t="s">
        <v>197</v>
      </c>
      <c r="D1975" s="8" t="s">
        <v>80</v>
      </c>
      <c r="E1975" s="8" t="s">
        <v>81</v>
      </c>
      <c r="F1975" s="8" t="s">
        <v>2061</v>
      </c>
      <c r="G1975" s="8" t="s">
        <v>58</v>
      </c>
      <c r="H1975" s="8" t="s">
        <v>244</v>
      </c>
      <c r="I1975" s="8" t="s">
        <v>65</v>
      </c>
      <c r="J1975" s="8" t="s">
        <v>41</v>
      </c>
      <c r="K1975" s="8" t="s">
        <v>49</v>
      </c>
      <c r="L1975" s="8">
        <v>2</v>
      </c>
      <c r="M1975" s="8">
        <v>36</v>
      </c>
      <c r="N1975" s="8">
        <v>1</v>
      </c>
      <c r="O1975" s="9" t="s">
        <v>3020</v>
      </c>
      <c r="P1975" s="8">
        <v>607</v>
      </c>
      <c r="Q1975" s="8">
        <v>7</v>
      </c>
      <c r="R1975" s="8" t="s">
        <v>66</v>
      </c>
      <c r="S1975" s="8">
        <v>1</v>
      </c>
      <c r="T1975" s="8">
        <v>1</v>
      </c>
      <c r="U1975" s="8">
        <v>83</v>
      </c>
      <c r="V1975" s="8">
        <v>4</v>
      </c>
      <c r="W1975" s="8">
        <v>2</v>
      </c>
      <c r="X1975" s="8">
        <v>1</v>
      </c>
      <c r="Y1975" s="8">
        <v>4639</v>
      </c>
      <c r="Z1975" s="8">
        <v>2261</v>
      </c>
      <c r="AA1975" s="8">
        <v>2</v>
      </c>
      <c r="AB1975" s="8">
        <v>16</v>
      </c>
      <c r="AC1975" s="8">
        <v>3</v>
      </c>
      <c r="AD1975" s="8">
        <v>4</v>
      </c>
      <c r="AE1975" s="8">
        <v>80</v>
      </c>
      <c r="AF1975" s="8">
        <v>1</v>
      </c>
      <c r="AG1975" s="8">
        <v>17</v>
      </c>
      <c r="AH1975" s="8">
        <v>2</v>
      </c>
      <c r="AI1975" s="8">
        <v>15</v>
      </c>
      <c r="AJ1975" s="8">
        <v>7</v>
      </c>
      <c r="AK1975" s="8">
        <v>6</v>
      </c>
      <c r="AL1975" s="8">
        <v>13</v>
      </c>
      <c r="AM1975" s="8" t="s">
        <v>51</v>
      </c>
      <c r="AN1975" s="8" t="s">
        <v>67</v>
      </c>
      <c r="AO1975" s="8" t="s">
        <v>60</v>
      </c>
      <c r="AP1975" s="8" t="s">
        <v>54</v>
      </c>
      <c r="AQ1975" s="8" t="s">
        <v>119</v>
      </c>
    </row>
    <row r="1976" spans="2:43" x14ac:dyDescent="0.3">
      <c r="B1976" s="2" t="s">
        <v>41</v>
      </c>
      <c r="C1976" s="2" t="s">
        <v>195</v>
      </c>
      <c r="D1976" s="2" t="s">
        <v>43</v>
      </c>
      <c r="E1976" s="2" t="s">
        <v>62</v>
      </c>
      <c r="F1976" s="2" t="s">
        <v>2062</v>
      </c>
      <c r="G1976" s="2" t="s">
        <v>58</v>
      </c>
      <c r="H1976" s="2" t="s">
        <v>252</v>
      </c>
      <c r="I1976" s="2" t="s">
        <v>65</v>
      </c>
      <c r="J1976" s="2" t="s">
        <v>41</v>
      </c>
      <c r="K1976" s="2" t="s">
        <v>49</v>
      </c>
      <c r="L1976" s="2">
        <v>3</v>
      </c>
      <c r="M1976" s="2">
        <v>47</v>
      </c>
      <c r="N1976" s="2">
        <v>1</v>
      </c>
      <c r="O1976" s="7" t="s">
        <v>3020</v>
      </c>
      <c r="P1976" s="2">
        <v>1162</v>
      </c>
      <c r="Q1976" s="2">
        <v>1</v>
      </c>
      <c r="R1976" s="2" t="s">
        <v>72</v>
      </c>
      <c r="S1976" s="2">
        <v>1</v>
      </c>
      <c r="T1976" s="2">
        <v>3</v>
      </c>
      <c r="U1976" s="2">
        <v>98</v>
      </c>
      <c r="V1976" s="2">
        <v>3</v>
      </c>
      <c r="W1976" s="2">
        <v>3</v>
      </c>
      <c r="X1976" s="2">
        <v>2</v>
      </c>
      <c r="Y1976" s="2">
        <v>11957</v>
      </c>
      <c r="Z1976" s="2">
        <v>17231</v>
      </c>
      <c r="AA1976" s="2">
        <v>0</v>
      </c>
      <c r="AB1976" s="2">
        <v>18</v>
      </c>
      <c r="AC1976" s="2">
        <v>3</v>
      </c>
      <c r="AD1976" s="2">
        <v>1</v>
      </c>
      <c r="AE1976" s="2">
        <v>80</v>
      </c>
      <c r="AF1976" s="2">
        <v>2</v>
      </c>
      <c r="AG1976" s="2">
        <v>14</v>
      </c>
      <c r="AH1976" s="2">
        <v>1</v>
      </c>
      <c r="AI1976" s="2">
        <v>13</v>
      </c>
      <c r="AJ1976" s="2">
        <v>8</v>
      </c>
      <c r="AK1976" s="2">
        <v>5</v>
      </c>
      <c r="AL1976" s="2">
        <v>12</v>
      </c>
      <c r="AM1976" s="2" t="s">
        <v>51</v>
      </c>
      <c r="AN1976" s="2" t="s">
        <v>79</v>
      </c>
      <c r="AO1976" s="2" t="s">
        <v>75</v>
      </c>
      <c r="AP1976" s="2" t="s">
        <v>54</v>
      </c>
      <c r="AQ1976" s="2" t="s">
        <v>119</v>
      </c>
    </row>
    <row r="1977" spans="2:43" x14ac:dyDescent="0.3">
      <c r="B1977" s="8" t="s">
        <v>41</v>
      </c>
      <c r="C1977" s="8" t="s">
        <v>197</v>
      </c>
      <c r="D1977" s="8" t="s">
        <v>43</v>
      </c>
      <c r="E1977" s="8" t="s">
        <v>62</v>
      </c>
      <c r="F1977" s="8" t="s">
        <v>2063</v>
      </c>
      <c r="G1977" s="8" t="s">
        <v>58</v>
      </c>
      <c r="H1977" s="8" t="s">
        <v>286</v>
      </c>
      <c r="I1977" s="8" t="s">
        <v>48</v>
      </c>
      <c r="J1977" s="8" t="s">
        <v>41</v>
      </c>
      <c r="K1977" s="8" t="s">
        <v>49</v>
      </c>
      <c r="L1977" s="8">
        <v>3</v>
      </c>
      <c r="M1977" s="8">
        <v>48</v>
      </c>
      <c r="N1977" s="8">
        <v>1</v>
      </c>
      <c r="O1977" s="9" t="s">
        <v>3020</v>
      </c>
      <c r="P1977" s="8">
        <v>117</v>
      </c>
      <c r="Q1977" s="8">
        <v>22</v>
      </c>
      <c r="R1977" s="8" t="s">
        <v>66</v>
      </c>
      <c r="S1977" s="8">
        <v>1</v>
      </c>
      <c r="T1977" s="8">
        <v>4</v>
      </c>
      <c r="U1977" s="8">
        <v>58</v>
      </c>
      <c r="V1977" s="8">
        <v>3</v>
      </c>
      <c r="W1977" s="8">
        <v>4</v>
      </c>
      <c r="X1977" s="8">
        <v>4</v>
      </c>
      <c r="Y1977" s="8">
        <v>17174</v>
      </c>
      <c r="Z1977" s="8">
        <v>2437</v>
      </c>
      <c r="AA1977" s="8">
        <v>3</v>
      </c>
      <c r="AB1977" s="8">
        <v>11</v>
      </c>
      <c r="AC1977" s="8">
        <v>3</v>
      </c>
      <c r="AD1977" s="8">
        <v>2</v>
      </c>
      <c r="AE1977" s="8">
        <v>80</v>
      </c>
      <c r="AF1977" s="8">
        <v>1</v>
      </c>
      <c r="AG1977" s="8">
        <v>24</v>
      </c>
      <c r="AH1977" s="8">
        <v>3</v>
      </c>
      <c r="AI1977" s="8">
        <v>22</v>
      </c>
      <c r="AJ1977" s="8">
        <v>17</v>
      </c>
      <c r="AK1977" s="8">
        <v>4</v>
      </c>
      <c r="AL1977" s="8">
        <v>7</v>
      </c>
      <c r="AM1977" s="8" t="s">
        <v>51</v>
      </c>
      <c r="AN1977" s="8" t="s">
        <v>79</v>
      </c>
      <c r="AO1977" s="8" t="s">
        <v>53</v>
      </c>
      <c r="AP1977" s="8" t="s">
        <v>92</v>
      </c>
      <c r="AQ1977" s="8" t="s">
        <v>250</v>
      </c>
    </row>
    <row r="1978" spans="2:43" x14ac:dyDescent="0.3">
      <c r="B1978" s="2" t="s">
        <v>41</v>
      </c>
      <c r="C1978" s="2" t="s">
        <v>197</v>
      </c>
      <c r="D1978" s="2" t="s">
        <v>43</v>
      </c>
      <c r="E1978" s="2" t="s">
        <v>56</v>
      </c>
      <c r="F1978" s="2" t="s">
        <v>2064</v>
      </c>
      <c r="G1978" s="2" t="s">
        <v>58</v>
      </c>
      <c r="H1978" s="2" t="s">
        <v>64</v>
      </c>
      <c r="I1978" s="2" t="s">
        <v>65</v>
      </c>
      <c r="J1978" s="2" t="s">
        <v>41</v>
      </c>
      <c r="K1978" s="2" t="s">
        <v>49</v>
      </c>
      <c r="L1978" s="2">
        <v>2</v>
      </c>
      <c r="M1978" s="2">
        <v>27</v>
      </c>
      <c r="N1978" s="2">
        <v>1</v>
      </c>
      <c r="O1978" s="7" t="s">
        <v>3020</v>
      </c>
      <c r="P1978" s="2">
        <v>1131</v>
      </c>
      <c r="Q1978" s="2">
        <v>15</v>
      </c>
      <c r="R1978" s="2" t="s">
        <v>66</v>
      </c>
      <c r="S1978" s="2">
        <v>1</v>
      </c>
      <c r="T1978" s="2">
        <v>4</v>
      </c>
      <c r="U1978" s="2">
        <v>77</v>
      </c>
      <c r="V1978" s="2">
        <v>2</v>
      </c>
      <c r="W1978" s="2">
        <v>1</v>
      </c>
      <c r="X1978" s="2">
        <v>1</v>
      </c>
      <c r="Y1978" s="2">
        <v>4774</v>
      </c>
      <c r="Z1978" s="2">
        <v>23844</v>
      </c>
      <c r="AA1978" s="2">
        <v>0</v>
      </c>
      <c r="AB1978" s="2">
        <v>19</v>
      </c>
      <c r="AC1978" s="2">
        <v>3</v>
      </c>
      <c r="AD1978" s="2">
        <v>4</v>
      </c>
      <c r="AE1978" s="2">
        <v>80</v>
      </c>
      <c r="AF1978" s="2">
        <v>1</v>
      </c>
      <c r="AG1978" s="2">
        <v>8</v>
      </c>
      <c r="AH1978" s="2">
        <v>2</v>
      </c>
      <c r="AI1978" s="2">
        <v>7</v>
      </c>
      <c r="AJ1978" s="2">
        <v>6</v>
      </c>
      <c r="AK1978" s="2">
        <v>7</v>
      </c>
      <c r="AL1978" s="2">
        <v>3</v>
      </c>
      <c r="AM1978" s="2" t="s">
        <v>51</v>
      </c>
      <c r="AN1978" s="2" t="s">
        <v>52</v>
      </c>
      <c r="AO1978" s="2" t="s">
        <v>60</v>
      </c>
      <c r="AP1978" s="2" t="s">
        <v>85</v>
      </c>
      <c r="AQ1978" s="2" t="s">
        <v>55</v>
      </c>
    </row>
    <row r="1979" spans="2:43" x14ac:dyDescent="0.3">
      <c r="B1979" s="8" t="s">
        <v>41</v>
      </c>
      <c r="C1979" s="8" t="s">
        <v>195</v>
      </c>
      <c r="D1979" s="8" t="s">
        <v>88</v>
      </c>
      <c r="E1979" s="8" t="s">
        <v>90</v>
      </c>
      <c r="F1979" s="8" t="s">
        <v>2065</v>
      </c>
      <c r="G1979" s="8" t="s">
        <v>46</v>
      </c>
      <c r="H1979" s="8" t="s">
        <v>90</v>
      </c>
      <c r="I1979" s="8" t="s">
        <v>48</v>
      </c>
      <c r="J1979" s="8" t="s">
        <v>41</v>
      </c>
      <c r="K1979" s="8" t="s">
        <v>49</v>
      </c>
      <c r="L1979" s="8">
        <v>3</v>
      </c>
      <c r="M1979" s="8">
        <v>38</v>
      </c>
      <c r="N1979" s="8">
        <v>1</v>
      </c>
      <c r="O1979" s="9" t="s">
        <v>3020</v>
      </c>
      <c r="P1979" s="8">
        <v>1336</v>
      </c>
      <c r="Q1979" s="8">
        <v>2</v>
      </c>
      <c r="R1979" s="8" t="s">
        <v>66</v>
      </c>
      <c r="S1979" s="8">
        <v>1</v>
      </c>
      <c r="T1979" s="8">
        <v>1</v>
      </c>
      <c r="U1979" s="8">
        <v>100</v>
      </c>
      <c r="V1979" s="8">
        <v>3</v>
      </c>
      <c r="W1979" s="8">
        <v>1</v>
      </c>
      <c r="X1979" s="8">
        <v>2</v>
      </c>
      <c r="Y1979" s="8">
        <v>2592</v>
      </c>
      <c r="Z1979" s="8">
        <v>7129</v>
      </c>
      <c r="AA1979" s="8">
        <v>5</v>
      </c>
      <c r="AB1979" s="8">
        <v>13</v>
      </c>
      <c r="AC1979" s="8">
        <v>3</v>
      </c>
      <c r="AD1979" s="8">
        <v>4</v>
      </c>
      <c r="AE1979" s="8">
        <v>80</v>
      </c>
      <c r="AF1979" s="8">
        <v>3</v>
      </c>
      <c r="AG1979" s="8">
        <v>13</v>
      </c>
      <c r="AH1979" s="8">
        <v>3</v>
      </c>
      <c r="AI1979" s="8">
        <v>11</v>
      </c>
      <c r="AJ1979" s="8">
        <v>10</v>
      </c>
      <c r="AK1979" s="8">
        <v>3</v>
      </c>
      <c r="AL1979" s="8">
        <v>8</v>
      </c>
      <c r="AM1979" s="8" t="s">
        <v>51</v>
      </c>
      <c r="AN1979" s="8" t="s">
        <v>67</v>
      </c>
      <c r="AO1979" s="8" t="s">
        <v>75</v>
      </c>
      <c r="AP1979" s="8" t="s">
        <v>54</v>
      </c>
      <c r="AQ1979" s="8" t="s">
        <v>119</v>
      </c>
    </row>
    <row r="1980" spans="2:43" x14ac:dyDescent="0.3">
      <c r="B1980" s="2" t="s">
        <v>41</v>
      </c>
      <c r="C1980" s="2" t="s">
        <v>195</v>
      </c>
      <c r="D1980" s="2" t="s">
        <v>43</v>
      </c>
      <c r="E1980" s="2" t="s">
        <v>62</v>
      </c>
      <c r="F1980" s="2" t="s">
        <v>2066</v>
      </c>
      <c r="G1980" s="2" t="s">
        <v>46</v>
      </c>
      <c r="H1980" s="2" t="s">
        <v>252</v>
      </c>
      <c r="I1980" s="2" t="s">
        <v>48</v>
      </c>
      <c r="J1980" s="2" t="s">
        <v>41</v>
      </c>
      <c r="K1980" s="2" t="s">
        <v>49</v>
      </c>
      <c r="L1980" s="2">
        <v>5</v>
      </c>
      <c r="M1980" s="2">
        <v>40</v>
      </c>
      <c r="N1980" s="2">
        <v>1</v>
      </c>
      <c r="O1980" s="7" t="s">
        <v>3020</v>
      </c>
      <c r="P1980" s="2">
        <v>218</v>
      </c>
      <c r="Q1980" s="2">
        <v>8</v>
      </c>
      <c r="R1980" s="2" t="s">
        <v>72</v>
      </c>
      <c r="S1980" s="2">
        <v>1</v>
      </c>
      <c r="T1980" s="2">
        <v>4</v>
      </c>
      <c r="U1980" s="2">
        <v>55</v>
      </c>
      <c r="V1980" s="2">
        <v>2</v>
      </c>
      <c r="W1980" s="2">
        <v>3</v>
      </c>
      <c r="X1980" s="2">
        <v>2</v>
      </c>
      <c r="Y1980" s="2">
        <v>13757</v>
      </c>
      <c r="Z1980" s="2">
        <v>25178</v>
      </c>
      <c r="AA1980" s="2">
        <v>2</v>
      </c>
      <c r="AB1980" s="2">
        <v>11</v>
      </c>
      <c r="AC1980" s="2">
        <v>3</v>
      </c>
      <c r="AD1980" s="2">
        <v>3</v>
      </c>
      <c r="AE1980" s="2">
        <v>80</v>
      </c>
      <c r="AF1980" s="2">
        <v>1</v>
      </c>
      <c r="AG1980" s="2">
        <v>16</v>
      </c>
      <c r="AH1980" s="2">
        <v>3</v>
      </c>
      <c r="AI1980" s="2">
        <v>9</v>
      </c>
      <c r="AJ1980" s="2">
        <v>8</v>
      </c>
      <c r="AK1980" s="2">
        <v>4</v>
      </c>
      <c r="AL1980" s="2">
        <v>8</v>
      </c>
      <c r="AM1980" s="2" t="s">
        <v>51</v>
      </c>
      <c r="AN1980" s="2" t="s">
        <v>67</v>
      </c>
      <c r="AO1980" s="2" t="s">
        <v>75</v>
      </c>
      <c r="AP1980" s="2" t="s">
        <v>54</v>
      </c>
      <c r="AQ1980" s="2" t="s">
        <v>119</v>
      </c>
    </row>
    <row r="1981" spans="2:43" x14ac:dyDescent="0.3">
      <c r="B1981" s="8" t="s">
        <v>41</v>
      </c>
      <c r="C1981" s="8" t="s">
        <v>197</v>
      </c>
      <c r="D1981" s="8" t="s">
        <v>43</v>
      </c>
      <c r="E1981" s="8" t="s">
        <v>62</v>
      </c>
      <c r="F1981" s="8" t="s">
        <v>2067</v>
      </c>
      <c r="G1981" s="8" t="s">
        <v>46</v>
      </c>
      <c r="H1981" s="8" t="s">
        <v>252</v>
      </c>
      <c r="I1981" s="8" t="s">
        <v>48</v>
      </c>
      <c r="J1981" s="8" t="s">
        <v>41</v>
      </c>
      <c r="K1981" s="8" t="s">
        <v>49</v>
      </c>
      <c r="L1981" s="8">
        <v>3</v>
      </c>
      <c r="M1981" s="8">
        <v>34</v>
      </c>
      <c r="N1981" s="8">
        <v>1</v>
      </c>
      <c r="O1981" s="9" t="s">
        <v>3020</v>
      </c>
      <c r="P1981" s="8">
        <v>829</v>
      </c>
      <c r="Q1981" s="8">
        <v>15</v>
      </c>
      <c r="R1981" s="8" t="s">
        <v>66</v>
      </c>
      <c r="S1981" s="8">
        <v>1</v>
      </c>
      <c r="T1981" s="8">
        <v>2</v>
      </c>
      <c r="U1981" s="8">
        <v>71</v>
      </c>
      <c r="V1981" s="8">
        <v>3</v>
      </c>
      <c r="W1981" s="8">
        <v>4</v>
      </c>
      <c r="X1981" s="8">
        <v>1</v>
      </c>
      <c r="Y1981" s="8">
        <v>17007</v>
      </c>
      <c r="Z1981" s="8">
        <v>11929</v>
      </c>
      <c r="AA1981" s="8">
        <v>7</v>
      </c>
      <c r="AB1981" s="8">
        <v>14</v>
      </c>
      <c r="AC1981" s="8">
        <v>3</v>
      </c>
      <c r="AD1981" s="8">
        <v>4</v>
      </c>
      <c r="AE1981" s="8">
        <v>80</v>
      </c>
      <c r="AF1981" s="8">
        <v>2</v>
      </c>
      <c r="AG1981" s="8">
        <v>16</v>
      </c>
      <c r="AH1981" s="8">
        <v>2</v>
      </c>
      <c r="AI1981" s="8">
        <v>14</v>
      </c>
      <c r="AJ1981" s="8">
        <v>8</v>
      </c>
      <c r="AK1981" s="8">
        <v>6</v>
      </c>
      <c r="AL1981" s="8">
        <v>9</v>
      </c>
      <c r="AM1981" s="8" t="s">
        <v>51</v>
      </c>
      <c r="AN1981" s="8" t="s">
        <v>52</v>
      </c>
      <c r="AO1981" s="8" t="s">
        <v>60</v>
      </c>
      <c r="AP1981" s="8" t="s">
        <v>85</v>
      </c>
      <c r="AQ1981" s="8" t="s">
        <v>119</v>
      </c>
    </row>
    <row r="1982" spans="2:43" x14ac:dyDescent="0.3">
      <c r="B1982" s="2" t="s">
        <v>41</v>
      </c>
      <c r="C1982" s="2" t="s">
        <v>197</v>
      </c>
      <c r="D1982" s="2" t="s">
        <v>43</v>
      </c>
      <c r="E1982" s="2" t="s">
        <v>56</v>
      </c>
      <c r="F1982" s="2" t="s">
        <v>2068</v>
      </c>
      <c r="G1982" s="2" t="s">
        <v>46</v>
      </c>
      <c r="H1982" s="2" t="s">
        <v>252</v>
      </c>
      <c r="I1982" s="2" t="s">
        <v>65</v>
      </c>
      <c r="J1982" s="2" t="s">
        <v>41</v>
      </c>
      <c r="K1982" s="2" t="s">
        <v>49</v>
      </c>
      <c r="L1982" s="2">
        <v>3</v>
      </c>
      <c r="M1982" s="2">
        <v>49</v>
      </c>
      <c r="N1982" s="2">
        <v>1</v>
      </c>
      <c r="O1982" s="7" t="s">
        <v>3020</v>
      </c>
      <c r="P1982" s="2">
        <v>1064</v>
      </c>
      <c r="Q1982" s="2">
        <v>2</v>
      </c>
      <c r="R1982" s="2" t="s">
        <v>72</v>
      </c>
      <c r="S1982" s="2">
        <v>1</v>
      </c>
      <c r="T1982" s="2">
        <v>2</v>
      </c>
      <c r="U1982" s="2">
        <v>42</v>
      </c>
      <c r="V1982" s="2">
        <v>3</v>
      </c>
      <c r="W1982" s="2">
        <v>5</v>
      </c>
      <c r="X1982" s="2">
        <v>4</v>
      </c>
      <c r="Y1982" s="2">
        <v>19161</v>
      </c>
      <c r="Z1982" s="2">
        <v>13738</v>
      </c>
      <c r="AA1982" s="2">
        <v>3</v>
      </c>
      <c r="AB1982" s="2">
        <v>15</v>
      </c>
      <c r="AC1982" s="2">
        <v>3</v>
      </c>
      <c r="AD1982" s="2">
        <v>4</v>
      </c>
      <c r="AE1982" s="2">
        <v>80</v>
      </c>
      <c r="AF1982" s="2">
        <v>0</v>
      </c>
      <c r="AG1982" s="2">
        <v>28</v>
      </c>
      <c r="AH1982" s="2">
        <v>3</v>
      </c>
      <c r="AI1982" s="2">
        <v>5</v>
      </c>
      <c r="AJ1982" s="2">
        <v>4</v>
      </c>
      <c r="AK1982" s="2">
        <v>4</v>
      </c>
      <c r="AL1982" s="2">
        <v>3</v>
      </c>
      <c r="AM1982" s="2" t="s">
        <v>51</v>
      </c>
      <c r="AN1982" s="2" t="s">
        <v>79</v>
      </c>
      <c r="AO1982" s="2" t="s">
        <v>53</v>
      </c>
      <c r="AP1982" s="2" t="s">
        <v>54</v>
      </c>
      <c r="AQ1982" s="2" t="s">
        <v>250</v>
      </c>
    </row>
    <row r="1983" spans="2:43" x14ac:dyDescent="0.3">
      <c r="B1983" s="8" t="s">
        <v>41</v>
      </c>
      <c r="C1983" s="8" t="s">
        <v>197</v>
      </c>
      <c r="D1983" s="8" t="s">
        <v>43</v>
      </c>
      <c r="E1983" s="8" t="s">
        <v>56</v>
      </c>
      <c r="F1983" s="8" t="s">
        <v>2069</v>
      </c>
      <c r="G1983" s="8" t="s">
        <v>46</v>
      </c>
      <c r="H1983" s="8" t="s">
        <v>242</v>
      </c>
      <c r="I1983" s="8" t="s">
        <v>65</v>
      </c>
      <c r="J1983" s="8" t="s">
        <v>41</v>
      </c>
      <c r="K1983" s="8" t="s">
        <v>49</v>
      </c>
      <c r="L1983" s="8">
        <v>1</v>
      </c>
      <c r="M1983" s="8">
        <v>38</v>
      </c>
      <c r="N1983" s="8">
        <v>1</v>
      </c>
      <c r="O1983" s="9" t="s">
        <v>3020</v>
      </c>
      <c r="P1983" s="8">
        <v>508</v>
      </c>
      <c r="Q1983" s="8">
        <v>6</v>
      </c>
      <c r="R1983" s="8" t="s">
        <v>59</v>
      </c>
      <c r="S1983" s="8">
        <v>1</v>
      </c>
      <c r="T1983" s="8">
        <v>1</v>
      </c>
      <c r="U1983" s="8">
        <v>72</v>
      </c>
      <c r="V1983" s="8">
        <v>2</v>
      </c>
      <c r="W1983" s="8">
        <v>2</v>
      </c>
      <c r="X1983" s="8">
        <v>3</v>
      </c>
      <c r="Y1983" s="8">
        <v>5321</v>
      </c>
      <c r="Z1983" s="8">
        <v>14284</v>
      </c>
      <c r="AA1983" s="8">
        <v>2</v>
      </c>
      <c r="AB1983" s="8">
        <v>11</v>
      </c>
      <c r="AC1983" s="8">
        <v>3</v>
      </c>
      <c r="AD1983" s="8">
        <v>4</v>
      </c>
      <c r="AE1983" s="8">
        <v>80</v>
      </c>
      <c r="AF1983" s="8">
        <v>1</v>
      </c>
      <c r="AG1983" s="8">
        <v>10</v>
      </c>
      <c r="AH1983" s="8">
        <v>3</v>
      </c>
      <c r="AI1983" s="8">
        <v>8</v>
      </c>
      <c r="AJ1983" s="8">
        <v>3</v>
      </c>
      <c r="AK1983" s="8">
        <v>7</v>
      </c>
      <c r="AL1983" s="8">
        <v>7</v>
      </c>
      <c r="AM1983" s="8" t="s">
        <v>51</v>
      </c>
      <c r="AN1983" s="8" t="s">
        <v>67</v>
      </c>
      <c r="AO1983" s="8" t="s">
        <v>68</v>
      </c>
      <c r="AP1983" s="8" t="s">
        <v>54</v>
      </c>
      <c r="AQ1983" s="8" t="s">
        <v>55</v>
      </c>
    </row>
    <row r="1984" spans="2:43" x14ac:dyDescent="0.3">
      <c r="B1984" s="2" t="s">
        <v>41</v>
      </c>
      <c r="C1984" s="2" t="s">
        <v>197</v>
      </c>
      <c r="D1984" s="2" t="s">
        <v>43</v>
      </c>
      <c r="E1984" s="2" t="s">
        <v>44</v>
      </c>
      <c r="F1984" s="2" t="s">
        <v>2070</v>
      </c>
      <c r="G1984" s="2" t="s">
        <v>46</v>
      </c>
      <c r="H1984" s="2" t="s">
        <v>47</v>
      </c>
      <c r="I1984" s="2" t="s">
        <v>65</v>
      </c>
      <c r="J1984" s="2" t="s">
        <v>41</v>
      </c>
      <c r="K1984" s="2" t="s">
        <v>49</v>
      </c>
      <c r="L1984" s="2">
        <v>3</v>
      </c>
      <c r="M1984" s="2">
        <v>26</v>
      </c>
      <c r="N1984" s="2">
        <v>1</v>
      </c>
      <c r="O1984" s="7" t="s">
        <v>3020</v>
      </c>
      <c r="P1984" s="2">
        <v>1096</v>
      </c>
      <c r="Q1984" s="2">
        <v>6</v>
      </c>
      <c r="R1984" s="2" t="s">
        <v>66</v>
      </c>
      <c r="S1984" s="2">
        <v>1</v>
      </c>
      <c r="T1984" s="2">
        <v>3</v>
      </c>
      <c r="U1984" s="2">
        <v>61</v>
      </c>
      <c r="V1984" s="2">
        <v>4</v>
      </c>
      <c r="W1984" s="2">
        <v>1</v>
      </c>
      <c r="X1984" s="2">
        <v>4</v>
      </c>
      <c r="Y1984" s="2">
        <v>2544</v>
      </c>
      <c r="Z1984" s="2">
        <v>7102</v>
      </c>
      <c r="AA1984" s="2">
        <v>0</v>
      </c>
      <c r="AB1984" s="2">
        <v>18</v>
      </c>
      <c r="AC1984" s="2">
        <v>3</v>
      </c>
      <c r="AD1984" s="2">
        <v>1</v>
      </c>
      <c r="AE1984" s="2">
        <v>80</v>
      </c>
      <c r="AF1984" s="2">
        <v>1</v>
      </c>
      <c r="AG1984" s="2">
        <v>8</v>
      </c>
      <c r="AH1984" s="2">
        <v>3</v>
      </c>
      <c r="AI1984" s="2">
        <v>7</v>
      </c>
      <c r="AJ1984" s="2">
        <v>7</v>
      </c>
      <c r="AK1984" s="2">
        <v>7</v>
      </c>
      <c r="AL1984" s="2">
        <v>7</v>
      </c>
      <c r="AM1984" s="2" t="s">
        <v>51</v>
      </c>
      <c r="AN1984" s="2" t="s">
        <v>52</v>
      </c>
      <c r="AO1984" s="2" t="s">
        <v>53</v>
      </c>
      <c r="AP1984" s="2" t="s">
        <v>54</v>
      </c>
      <c r="AQ1984" s="2" t="s">
        <v>55</v>
      </c>
    </row>
    <row r="1985" spans="2:43" x14ac:dyDescent="0.3">
      <c r="B1985" s="8" t="s">
        <v>41</v>
      </c>
      <c r="C1985" s="8" t="s">
        <v>197</v>
      </c>
      <c r="D1985" s="8" t="s">
        <v>43</v>
      </c>
      <c r="E1985" s="8" t="s">
        <v>56</v>
      </c>
      <c r="F1985" s="8" t="s">
        <v>2071</v>
      </c>
      <c r="G1985" s="8" t="s">
        <v>46</v>
      </c>
      <c r="H1985" s="8" t="s">
        <v>64</v>
      </c>
      <c r="I1985" s="8" t="s">
        <v>65</v>
      </c>
      <c r="J1985" s="8" t="s">
        <v>41</v>
      </c>
      <c r="K1985" s="8" t="s">
        <v>49</v>
      </c>
      <c r="L1985" s="8">
        <v>4</v>
      </c>
      <c r="M1985" s="8">
        <v>38</v>
      </c>
      <c r="N1985" s="8">
        <v>1</v>
      </c>
      <c r="O1985" s="9" t="s">
        <v>3020</v>
      </c>
      <c r="P1985" s="8">
        <v>1189</v>
      </c>
      <c r="Q1985" s="8">
        <v>1</v>
      </c>
      <c r="R1985" s="8" t="s">
        <v>66</v>
      </c>
      <c r="S1985" s="8">
        <v>1</v>
      </c>
      <c r="T1985" s="8">
        <v>4</v>
      </c>
      <c r="U1985" s="8">
        <v>90</v>
      </c>
      <c r="V1985" s="8">
        <v>3</v>
      </c>
      <c r="W1985" s="8">
        <v>2</v>
      </c>
      <c r="X1985" s="8">
        <v>4</v>
      </c>
      <c r="Y1985" s="8">
        <v>4735</v>
      </c>
      <c r="Z1985" s="8">
        <v>9867</v>
      </c>
      <c r="AA1985" s="8">
        <v>7</v>
      </c>
      <c r="AB1985" s="8">
        <v>15</v>
      </c>
      <c r="AC1985" s="8">
        <v>3</v>
      </c>
      <c r="AD1985" s="8">
        <v>4</v>
      </c>
      <c r="AE1985" s="8">
        <v>80</v>
      </c>
      <c r="AF1985" s="8">
        <v>2</v>
      </c>
      <c r="AG1985" s="8">
        <v>19</v>
      </c>
      <c r="AH1985" s="8">
        <v>4</v>
      </c>
      <c r="AI1985" s="8">
        <v>13</v>
      </c>
      <c r="AJ1985" s="8">
        <v>11</v>
      </c>
      <c r="AK1985" s="8">
        <v>2</v>
      </c>
      <c r="AL1985" s="8">
        <v>9</v>
      </c>
      <c r="AM1985" s="8" t="s">
        <v>51</v>
      </c>
      <c r="AN1985" s="8" t="s">
        <v>67</v>
      </c>
      <c r="AO1985" s="8" t="s">
        <v>53</v>
      </c>
      <c r="AP1985" s="8" t="s">
        <v>54</v>
      </c>
      <c r="AQ1985" s="8" t="s">
        <v>119</v>
      </c>
    </row>
    <row r="1986" spans="2:43" x14ac:dyDescent="0.3">
      <c r="B1986" s="2" t="s">
        <v>41</v>
      </c>
      <c r="C1986" s="2" t="s">
        <v>197</v>
      </c>
      <c r="D1986" s="2" t="s">
        <v>80</v>
      </c>
      <c r="E1986" s="2" t="s">
        <v>56</v>
      </c>
      <c r="F1986" s="2" t="s">
        <v>2072</v>
      </c>
      <c r="G1986" s="2" t="s">
        <v>46</v>
      </c>
      <c r="H1986" s="2" t="s">
        <v>244</v>
      </c>
      <c r="I1986" s="2" t="s">
        <v>48</v>
      </c>
      <c r="J1986" s="2" t="s">
        <v>41</v>
      </c>
      <c r="K1986" s="2" t="s">
        <v>49</v>
      </c>
      <c r="L1986" s="2">
        <v>6</v>
      </c>
      <c r="M1986" s="2">
        <v>39</v>
      </c>
      <c r="N1986" s="2">
        <v>1</v>
      </c>
      <c r="O1986" s="7" t="s">
        <v>3020</v>
      </c>
      <c r="P1986" s="2">
        <v>766</v>
      </c>
      <c r="Q1986" s="2">
        <v>20</v>
      </c>
      <c r="R1986" s="2" t="s">
        <v>66</v>
      </c>
      <c r="S1986" s="2">
        <v>1</v>
      </c>
      <c r="T1986" s="2">
        <v>3</v>
      </c>
      <c r="U1986" s="2">
        <v>83</v>
      </c>
      <c r="V1986" s="2">
        <v>3</v>
      </c>
      <c r="W1986" s="2">
        <v>2</v>
      </c>
      <c r="X1986" s="2">
        <v>4</v>
      </c>
      <c r="Y1986" s="2">
        <v>4127</v>
      </c>
      <c r="Z1986" s="2">
        <v>19188</v>
      </c>
      <c r="AA1986" s="2">
        <v>2</v>
      </c>
      <c r="AB1986" s="2">
        <v>18</v>
      </c>
      <c r="AC1986" s="2">
        <v>3</v>
      </c>
      <c r="AD1986" s="2">
        <v>4</v>
      </c>
      <c r="AE1986" s="2">
        <v>80</v>
      </c>
      <c r="AF1986" s="2">
        <v>1</v>
      </c>
      <c r="AG1986" s="2">
        <v>7</v>
      </c>
      <c r="AH1986" s="2">
        <v>3</v>
      </c>
      <c r="AI1986" s="2">
        <v>2</v>
      </c>
      <c r="AJ1986" s="2">
        <v>1</v>
      </c>
      <c r="AK1986" s="2">
        <v>2</v>
      </c>
      <c r="AL1986" s="2">
        <v>2</v>
      </c>
      <c r="AM1986" s="2" t="s">
        <v>51</v>
      </c>
      <c r="AN1986" s="2" t="s">
        <v>67</v>
      </c>
      <c r="AO1986" s="2" t="s">
        <v>53</v>
      </c>
      <c r="AP1986" s="2" t="s">
        <v>85</v>
      </c>
      <c r="AQ1986" s="2" t="s">
        <v>55</v>
      </c>
    </row>
    <row r="1987" spans="2:43" x14ac:dyDescent="0.3">
      <c r="B1987" s="8" t="s">
        <v>41</v>
      </c>
      <c r="C1987" s="8" t="s">
        <v>197</v>
      </c>
      <c r="D1987" s="8" t="s">
        <v>43</v>
      </c>
      <c r="E1987" s="8" t="s">
        <v>62</v>
      </c>
      <c r="F1987" s="8" t="s">
        <v>2073</v>
      </c>
      <c r="G1987" s="8" t="s">
        <v>46</v>
      </c>
      <c r="H1987" s="8" t="s">
        <v>240</v>
      </c>
      <c r="I1987" s="8" t="s">
        <v>65</v>
      </c>
      <c r="J1987" s="8" t="s">
        <v>61</v>
      </c>
      <c r="K1987" s="8" t="s">
        <v>49</v>
      </c>
      <c r="L1987" s="8">
        <v>3</v>
      </c>
      <c r="M1987" s="8">
        <v>50</v>
      </c>
      <c r="N1987" s="8">
        <v>1</v>
      </c>
      <c r="O1987" s="9" t="s">
        <v>3020</v>
      </c>
      <c r="P1987" s="8">
        <v>1234</v>
      </c>
      <c r="Q1987" s="8">
        <v>20</v>
      </c>
      <c r="R1987" s="8" t="s">
        <v>123</v>
      </c>
      <c r="S1987" s="8">
        <v>1</v>
      </c>
      <c r="T1987" s="8">
        <v>2</v>
      </c>
      <c r="U1987" s="8">
        <v>41</v>
      </c>
      <c r="V1987" s="8">
        <v>3</v>
      </c>
      <c r="W1987" s="8">
        <v>4</v>
      </c>
      <c r="X1987" s="8">
        <v>3</v>
      </c>
      <c r="Y1987" s="8">
        <v>11245</v>
      </c>
      <c r="Z1987" s="8">
        <v>20689</v>
      </c>
      <c r="AA1987" s="8">
        <v>2</v>
      </c>
      <c r="AB1987" s="8">
        <v>15</v>
      </c>
      <c r="AC1987" s="8">
        <v>3</v>
      </c>
      <c r="AD1987" s="8">
        <v>3</v>
      </c>
      <c r="AE1987" s="8">
        <v>80</v>
      </c>
      <c r="AF1987" s="8">
        <v>1</v>
      </c>
      <c r="AG1987" s="8">
        <v>32</v>
      </c>
      <c r="AH1987" s="8">
        <v>3</v>
      </c>
      <c r="AI1987" s="8">
        <v>30</v>
      </c>
      <c r="AJ1987" s="8">
        <v>8</v>
      </c>
      <c r="AK1987" s="8">
        <v>12</v>
      </c>
      <c r="AL1987" s="8">
        <v>13</v>
      </c>
      <c r="AM1987" s="8" t="s">
        <v>51</v>
      </c>
      <c r="AN1987" s="8" t="s">
        <v>79</v>
      </c>
      <c r="AO1987" s="8" t="s">
        <v>68</v>
      </c>
      <c r="AP1987" s="8" t="s">
        <v>85</v>
      </c>
      <c r="AQ1987" s="8" t="s">
        <v>292</v>
      </c>
    </row>
    <row r="1988" spans="2:43" x14ac:dyDescent="0.3">
      <c r="B1988" s="2" t="s">
        <v>41</v>
      </c>
      <c r="C1988" s="2" t="s">
        <v>197</v>
      </c>
      <c r="D1988" s="2" t="s">
        <v>43</v>
      </c>
      <c r="E1988" s="2" t="s">
        <v>56</v>
      </c>
      <c r="F1988" s="2" t="s">
        <v>2074</v>
      </c>
      <c r="G1988" s="2" t="s">
        <v>46</v>
      </c>
      <c r="H1988" s="2" t="s">
        <v>240</v>
      </c>
      <c r="I1988" s="2" t="s">
        <v>65</v>
      </c>
      <c r="J1988" s="2" t="s">
        <v>61</v>
      </c>
      <c r="K1988" s="2" t="s">
        <v>49</v>
      </c>
      <c r="L1988" s="2">
        <v>3</v>
      </c>
      <c r="M1988" s="2">
        <v>42</v>
      </c>
      <c r="N1988" s="2">
        <v>1</v>
      </c>
      <c r="O1988" s="7" t="s">
        <v>3020</v>
      </c>
      <c r="P1988" s="2">
        <v>288</v>
      </c>
      <c r="Q1988" s="2">
        <v>2</v>
      </c>
      <c r="R1988" s="2" t="s">
        <v>66</v>
      </c>
      <c r="S1988" s="2">
        <v>1</v>
      </c>
      <c r="T1988" s="2">
        <v>4</v>
      </c>
      <c r="U1988" s="2">
        <v>40</v>
      </c>
      <c r="V1988" s="2">
        <v>3</v>
      </c>
      <c r="W1988" s="2">
        <v>3</v>
      </c>
      <c r="X1988" s="2">
        <v>4</v>
      </c>
      <c r="Y1988" s="2">
        <v>10124</v>
      </c>
      <c r="Z1988" s="2">
        <v>18611</v>
      </c>
      <c r="AA1988" s="2">
        <v>2</v>
      </c>
      <c r="AB1988" s="2">
        <v>14</v>
      </c>
      <c r="AC1988" s="2">
        <v>3</v>
      </c>
      <c r="AD1988" s="2">
        <v>3</v>
      </c>
      <c r="AE1988" s="2">
        <v>80</v>
      </c>
      <c r="AF1988" s="2">
        <v>1</v>
      </c>
      <c r="AG1988" s="2">
        <v>24</v>
      </c>
      <c r="AH1988" s="2">
        <v>1</v>
      </c>
      <c r="AI1988" s="2">
        <v>20</v>
      </c>
      <c r="AJ1988" s="2">
        <v>8</v>
      </c>
      <c r="AK1988" s="2">
        <v>13</v>
      </c>
      <c r="AL1988" s="2">
        <v>9</v>
      </c>
      <c r="AM1988" s="2" t="s">
        <v>51</v>
      </c>
      <c r="AN1988" s="2" t="s">
        <v>67</v>
      </c>
      <c r="AO1988" s="2" t="s">
        <v>53</v>
      </c>
      <c r="AP1988" s="2" t="s">
        <v>54</v>
      </c>
      <c r="AQ1988" s="2" t="s">
        <v>250</v>
      </c>
    </row>
    <row r="1989" spans="2:43" x14ac:dyDescent="0.3">
      <c r="B1989" s="8" t="s">
        <v>41</v>
      </c>
      <c r="C1989" s="8" t="s">
        <v>195</v>
      </c>
      <c r="D1989" s="8" t="s">
        <v>43</v>
      </c>
      <c r="E1989" s="8" t="s">
        <v>62</v>
      </c>
      <c r="F1989" s="8" t="s">
        <v>2075</v>
      </c>
      <c r="G1989" s="8" t="s">
        <v>58</v>
      </c>
      <c r="H1989" s="8" t="s">
        <v>252</v>
      </c>
      <c r="I1989" s="8" t="s">
        <v>65</v>
      </c>
      <c r="J1989" s="8" t="s">
        <v>41</v>
      </c>
      <c r="K1989" s="8" t="s">
        <v>49</v>
      </c>
      <c r="L1989" s="8">
        <v>2</v>
      </c>
      <c r="M1989" s="8">
        <v>31</v>
      </c>
      <c r="N1989" s="8">
        <v>1</v>
      </c>
      <c r="O1989" s="9" t="s">
        <v>3020</v>
      </c>
      <c r="P1989" s="8">
        <v>697</v>
      </c>
      <c r="Q1989" s="8">
        <v>10</v>
      </c>
      <c r="R1989" s="8" t="s">
        <v>66</v>
      </c>
      <c r="S1989" s="8">
        <v>1</v>
      </c>
      <c r="T1989" s="8">
        <v>3</v>
      </c>
      <c r="U1989" s="8">
        <v>40</v>
      </c>
      <c r="V1989" s="8">
        <v>3</v>
      </c>
      <c r="W1989" s="8">
        <v>3</v>
      </c>
      <c r="X1989" s="8">
        <v>3</v>
      </c>
      <c r="Y1989" s="8">
        <v>11031</v>
      </c>
      <c r="Z1989" s="8">
        <v>26862</v>
      </c>
      <c r="AA1989" s="8">
        <v>4</v>
      </c>
      <c r="AB1989" s="8">
        <v>20</v>
      </c>
      <c r="AC1989" s="8">
        <v>4</v>
      </c>
      <c r="AD1989" s="8">
        <v>3</v>
      </c>
      <c r="AE1989" s="8">
        <v>80</v>
      </c>
      <c r="AF1989" s="8">
        <v>1</v>
      </c>
      <c r="AG1989" s="8">
        <v>13</v>
      </c>
      <c r="AH1989" s="8">
        <v>4</v>
      </c>
      <c r="AI1989" s="8">
        <v>11</v>
      </c>
      <c r="AJ1989" s="8">
        <v>7</v>
      </c>
      <c r="AK1989" s="8">
        <v>4</v>
      </c>
      <c r="AL1989" s="8">
        <v>8</v>
      </c>
      <c r="AM1989" s="8" t="s">
        <v>177</v>
      </c>
      <c r="AN1989" s="8" t="s">
        <v>52</v>
      </c>
      <c r="AO1989" s="8" t="s">
        <v>68</v>
      </c>
      <c r="AP1989" s="8" t="s">
        <v>54</v>
      </c>
      <c r="AQ1989" s="8" t="s">
        <v>119</v>
      </c>
    </row>
    <row r="1990" spans="2:43" x14ac:dyDescent="0.3">
      <c r="B1990" s="2" t="s">
        <v>41</v>
      </c>
      <c r="C1990" s="2" t="s">
        <v>195</v>
      </c>
      <c r="D1990" s="2" t="s">
        <v>80</v>
      </c>
      <c r="E1990" s="2" t="s">
        <v>56</v>
      </c>
      <c r="F1990" s="2" t="s">
        <v>2076</v>
      </c>
      <c r="G1990" s="2" t="s">
        <v>58</v>
      </c>
      <c r="H1990" s="2" t="s">
        <v>244</v>
      </c>
      <c r="I1990" s="2" t="s">
        <v>65</v>
      </c>
      <c r="J1990" s="2" t="s">
        <v>41</v>
      </c>
      <c r="K1990" s="2" t="s">
        <v>49</v>
      </c>
      <c r="L1990" s="2">
        <v>3</v>
      </c>
      <c r="M1990" s="2">
        <v>45</v>
      </c>
      <c r="N1990" s="2">
        <v>1</v>
      </c>
      <c r="O1990" s="7" t="s">
        <v>3020</v>
      </c>
      <c r="P1990" s="2">
        <v>589</v>
      </c>
      <c r="Q1990" s="2">
        <v>2</v>
      </c>
      <c r="R1990" s="2" t="s">
        <v>59</v>
      </c>
      <c r="S1990" s="2">
        <v>1</v>
      </c>
      <c r="T1990" s="2">
        <v>3</v>
      </c>
      <c r="U1990" s="2">
        <v>67</v>
      </c>
      <c r="V1990" s="2">
        <v>3</v>
      </c>
      <c r="W1990" s="2">
        <v>2</v>
      </c>
      <c r="X1990" s="2">
        <v>3</v>
      </c>
      <c r="Y1990" s="2">
        <v>5154</v>
      </c>
      <c r="Z1990" s="2">
        <v>19665</v>
      </c>
      <c r="AA1990" s="2">
        <v>4</v>
      </c>
      <c r="AB1990" s="2">
        <v>22</v>
      </c>
      <c r="AC1990" s="2">
        <v>4</v>
      </c>
      <c r="AD1990" s="2">
        <v>2</v>
      </c>
      <c r="AE1990" s="2">
        <v>80</v>
      </c>
      <c r="AF1990" s="2">
        <v>2</v>
      </c>
      <c r="AG1990" s="2">
        <v>10</v>
      </c>
      <c r="AH1990" s="2">
        <v>4</v>
      </c>
      <c r="AI1990" s="2">
        <v>8</v>
      </c>
      <c r="AJ1990" s="2">
        <v>7</v>
      </c>
      <c r="AK1990" s="2">
        <v>5</v>
      </c>
      <c r="AL1990" s="2">
        <v>7</v>
      </c>
      <c r="AM1990" s="2" t="s">
        <v>177</v>
      </c>
      <c r="AN1990" s="2" t="s">
        <v>67</v>
      </c>
      <c r="AO1990" s="2" t="s">
        <v>68</v>
      </c>
      <c r="AP1990" s="2" t="s">
        <v>54</v>
      </c>
      <c r="AQ1990" s="2" t="s">
        <v>55</v>
      </c>
    </row>
    <row r="1991" spans="2:43" x14ac:dyDescent="0.3">
      <c r="B1991" s="8" t="s">
        <v>41</v>
      </c>
      <c r="C1991" s="8" t="s">
        <v>195</v>
      </c>
      <c r="D1991" s="8" t="s">
        <v>43</v>
      </c>
      <c r="E1991" s="8" t="s">
        <v>56</v>
      </c>
      <c r="F1991" s="8" t="s">
        <v>2077</v>
      </c>
      <c r="G1991" s="8" t="s">
        <v>46</v>
      </c>
      <c r="H1991" s="8" t="s">
        <v>240</v>
      </c>
      <c r="I1991" s="8" t="s">
        <v>65</v>
      </c>
      <c r="J1991" s="8" t="s">
        <v>41</v>
      </c>
      <c r="K1991" s="8" t="s">
        <v>49</v>
      </c>
      <c r="L1991" s="8">
        <v>3</v>
      </c>
      <c r="M1991" s="8">
        <v>45</v>
      </c>
      <c r="N1991" s="8">
        <v>1</v>
      </c>
      <c r="O1991" s="9" t="s">
        <v>3020</v>
      </c>
      <c r="P1991" s="8">
        <v>1238</v>
      </c>
      <c r="Q1991" s="8">
        <v>1</v>
      </c>
      <c r="R1991" s="8" t="s">
        <v>72</v>
      </c>
      <c r="S1991" s="8">
        <v>1</v>
      </c>
      <c r="T1991" s="8">
        <v>3</v>
      </c>
      <c r="U1991" s="8">
        <v>74</v>
      </c>
      <c r="V1991" s="8">
        <v>2</v>
      </c>
      <c r="W1991" s="8">
        <v>3</v>
      </c>
      <c r="X1991" s="8">
        <v>3</v>
      </c>
      <c r="Y1991" s="8">
        <v>10748</v>
      </c>
      <c r="Z1991" s="8">
        <v>3395</v>
      </c>
      <c r="AA1991" s="8">
        <v>3</v>
      </c>
      <c r="AB1991" s="8">
        <v>23</v>
      </c>
      <c r="AC1991" s="8">
        <v>4</v>
      </c>
      <c r="AD1991" s="8">
        <v>4</v>
      </c>
      <c r="AE1991" s="8">
        <v>80</v>
      </c>
      <c r="AF1991" s="8">
        <v>1</v>
      </c>
      <c r="AG1991" s="8">
        <v>25</v>
      </c>
      <c r="AH1991" s="8">
        <v>2</v>
      </c>
      <c r="AI1991" s="8">
        <v>23</v>
      </c>
      <c r="AJ1991" s="8">
        <v>15</v>
      </c>
      <c r="AK1991" s="8">
        <v>14</v>
      </c>
      <c r="AL1991" s="8">
        <v>4</v>
      </c>
      <c r="AM1991" s="8" t="s">
        <v>177</v>
      </c>
      <c r="AN1991" s="8" t="s">
        <v>67</v>
      </c>
      <c r="AO1991" s="8" t="s">
        <v>68</v>
      </c>
      <c r="AP1991" s="8" t="s">
        <v>54</v>
      </c>
      <c r="AQ1991" s="8" t="s">
        <v>250</v>
      </c>
    </row>
    <row r="1992" spans="2:43" x14ac:dyDescent="0.3">
      <c r="B1992" s="2" t="s">
        <v>41</v>
      </c>
      <c r="C1992" s="2" t="s">
        <v>195</v>
      </c>
      <c r="D1992" s="2" t="s">
        <v>43</v>
      </c>
      <c r="E1992" s="2" t="s">
        <v>86</v>
      </c>
      <c r="F1992" s="2" t="s">
        <v>2078</v>
      </c>
      <c r="G1992" s="2" t="s">
        <v>46</v>
      </c>
      <c r="H1992" s="2" t="s">
        <v>64</v>
      </c>
      <c r="I1992" s="2" t="s">
        <v>65</v>
      </c>
      <c r="J1992" s="2" t="s">
        <v>41</v>
      </c>
      <c r="K1992" s="2" t="s">
        <v>49</v>
      </c>
      <c r="L1992" s="2">
        <v>1</v>
      </c>
      <c r="M1992" s="2">
        <v>42</v>
      </c>
      <c r="N1992" s="2">
        <v>1</v>
      </c>
      <c r="O1992" s="7" t="s">
        <v>3020</v>
      </c>
      <c r="P1992" s="2">
        <v>355</v>
      </c>
      <c r="Q1992" s="2">
        <v>10</v>
      </c>
      <c r="R1992" s="2" t="s">
        <v>59</v>
      </c>
      <c r="S1992" s="2">
        <v>1</v>
      </c>
      <c r="T1992" s="2">
        <v>3</v>
      </c>
      <c r="U1992" s="2">
        <v>38</v>
      </c>
      <c r="V1992" s="2">
        <v>3</v>
      </c>
      <c r="W1992" s="2">
        <v>1</v>
      </c>
      <c r="X1992" s="2">
        <v>3</v>
      </c>
      <c r="Y1992" s="2">
        <v>2936</v>
      </c>
      <c r="Z1992" s="2">
        <v>6161</v>
      </c>
      <c r="AA1992" s="2">
        <v>3</v>
      </c>
      <c r="AB1992" s="2">
        <v>22</v>
      </c>
      <c r="AC1992" s="2">
        <v>4</v>
      </c>
      <c r="AD1992" s="2">
        <v>2</v>
      </c>
      <c r="AE1992" s="2">
        <v>80</v>
      </c>
      <c r="AF1992" s="2">
        <v>2</v>
      </c>
      <c r="AG1992" s="2">
        <v>10</v>
      </c>
      <c r="AH1992" s="2">
        <v>2</v>
      </c>
      <c r="AI1992" s="2">
        <v>6</v>
      </c>
      <c r="AJ1992" s="2">
        <v>3</v>
      </c>
      <c r="AK1992" s="2">
        <v>3</v>
      </c>
      <c r="AL1992" s="2">
        <v>3</v>
      </c>
      <c r="AM1992" s="2" t="s">
        <v>177</v>
      </c>
      <c r="AN1992" s="2" t="s">
        <v>67</v>
      </c>
      <c r="AO1992" s="2" t="s">
        <v>68</v>
      </c>
      <c r="AP1992" s="2" t="s">
        <v>54</v>
      </c>
      <c r="AQ1992" s="2" t="s">
        <v>55</v>
      </c>
    </row>
    <row r="1993" spans="2:43" x14ac:dyDescent="0.3">
      <c r="B1993" s="8" t="s">
        <v>41</v>
      </c>
      <c r="C1993" s="8" t="s">
        <v>195</v>
      </c>
      <c r="D1993" s="8" t="s">
        <v>80</v>
      </c>
      <c r="E1993" s="8" t="s">
        <v>62</v>
      </c>
      <c r="F1993" s="8" t="s">
        <v>2079</v>
      </c>
      <c r="G1993" s="8" t="s">
        <v>46</v>
      </c>
      <c r="H1993" s="8" t="s">
        <v>286</v>
      </c>
      <c r="I1993" s="8" t="s">
        <v>48</v>
      </c>
      <c r="J1993" s="8" t="s">
        <v>41</v>
      </c>
      <c r="K1993" s="8" t="s">
        <v>49</v>
      </c>
      <c r="L1993" s="8">
        <v>0</v>
      </c>
      <c r="M1993" s="8">
        <v>58</v>
      </c>
      <c r="N1993" s="8">
        <v>1</v>
      </c>
      <c r="O1993" s="9" t="s">
        <v>3020</v>
      </c>
      <c r="P1993" s="8">
        <v>350</v>
      </c>
      <c r="Q1993" s="8">
        <v>2</v>
      </c>
      <c r="R1993" s="8" t="s">
        <v>66</v>
      </c>
      <c r="S1993" s="8">
        <v>1</v>
      </c>
      <c r="T1993" s="8">
        <v>2</v>
      </c>
      <c r="U1993" s="8">
        <v>52</v>
      </c>
      <c r="V1993" s="8">
        <v>3</v>
      </c>
      <c r="W1993" s="8">
        <v>4</v>
      </c>
      <c r="X1993" s="8">
        <v>2</v>
      </c>
      <c r="Y1993" s="8">
        <v>16291</v>
      </c>
      <c r="Z1993" s="8">
        <v>22577</v>
      </c>
      <c r="AA1993" s="8">
        <v>4</v>
      </c>
      <c r="AB1993" s="8">
        <v>22</v>
      </c>
      <c r="AC1993" s="8">
        <v>4</v>
      </c>
      <c r="AD1993" s="8">
        <v>4</v>
      </c>
      <c r="AE1993" s="8">
        <v>80</v>
      </c>
      <c r="AF1993" s="8">
        <v>1</v>
      </c>
      <c r="AG1993" s="8">
        <v>37</v>
      </c>
      <c r="AH1993" s="8">
        <v>2</v>
      </c>
      <c r="AI1993" s="8">
        <v>16</v>
      </c>
      <c r="AJ1993" s="8">
        <v>9</v>
      </c>
      <c r="AK1993" s="8">
        <v>14</v>
      </c>
      <c r="AL1993" s="8">
        <v>14</v>
      </c>
      <c r="AM1993" s="8" t="s">
        <v>177</v>
      </c>
      <c r="AN1993" s="8" t="s">
        <v>77</v>
      </c>
      <c r="AO1993" s="8" t="s">
        <v>75</v>
      </c>
      <c r="AP1993" s="8" t="s">
        <v>54</v>
      </c>
      <c r="AQ1993" s="8" t="s">
        <v>292</v>
      </c>
    </row>
    <row r="1994" spans="2:43" x14ac:dyDescent="0.3">
      <c r="B1994" s="2" t="s">
        <v>61</v>
      </c>
      <c r="C1994" s="2" t="s">
        <v>197</v>
      </c>
      <c r="D1994" s="2" t="s">
        <v>80</v>
      </c>
      <c r="E1994" s="2" t="s">
        <v>56</v>
      </c>
      <c r="F1994" s="2" t="s">
        <v>2080</v>
      </c>
      <c r="G1994" s="2" t="s">
        <v>46</v>
      </c>
      <c r="H1994" s="2" t="s">
        <v>244</v>
      </c>
      <c r="I1994" s="2" t="s">
        <v>65</v>
      </c>
      <c r="J1994" s="2" t="s">
        <v>41</v>
      </c>
      <c r="K1994" s="2" t="s">
        <v>49</v>
      </c>
      <c r="L1994" s="2">
        <v>3</v>
      </c>
      <c r="M1994" s="2">
        <v>47</v>
      </c>
      <c r="N1994" s="2">
        <v>0</v>
      </c>
      <c r="O1994" s="7" t="s">
        <v>3019</v>
      </c>
      <c r="P1994" s="2">
        <v>1093</v>
      </c>
      <c r="Q1994" s="2">
        <v>9</v>
      </c>
      <c r="R1994" s="2" t="s">
        <v>66</v>
      </c>
      <c r="S1994" s="2">
        <v>1</v>
      </c>
      <c r="T1994" s="2">
        <v>3</v>
      </c>
      <c r="U1994" s="2">
        <v>82</v>
      </c>
      <c r="V1994" s="2">
        <v>1</v>
      </c>
      <c r="W1994" s="2">
        <v>4</v>
      </c>
      <c r="X1994" s="2">
        <v>3</v>
      </c>
      <c r="Y1994" s="2">
        <v>12936</v>
      </c>
      <c r="Z1994" s="2">
        <v>24164</v>
      </c>
      <c r="AA1994" s="2">
        <v>7</v>
      </c>
      <c r="AB1994" s="2">
        <v>11</v>
      </c>
      <c r="AC1994" s="2">
        <v>3</v>
      </c>
      <c r="AD1994" s="2">
        <v>3</v>
      </c>
      <c r="AE1994" s="2">
        <v>80</v>
      </c>
      <c r="AF1994" s="2">
        <v>0</v>
      </c>
      <c r="AG1994" s="2">
        <v>25</v>
      </c>
      <c r="AH1994" s="2">
        <v>1</v>
      </c>
      <c r="AI1994" s="2">
        <v>23</v>
      </c>
      <c r="AJ1994" s="2">
        <v>5</v>
      </c>
      <c r="AK1994" s="2">
        <v>14</v>
      </c>
      <c r="AL1994" s="2">
        <v>10</v>
      </c>
      <c r="AM1994" s="2" t="s">
        <v>51</v>
      </c>
      <c r="AN1994" s="2" t="s">
        <v>79</v>
      </c>
      <c r="AO1994" s="2" t="s">
        <v>68</v>
      </c>
      <c r="AP1994" s="2" t="s">
        <v>54</v>
      </c>
      <c r="AQ1994" s="2" t="s">
        <v>250</v>
      </c>
    </row>
    <row r="1995" spans="2:43" x14ac:dyDescent="0.3">
      <c r="B1995" s="8" t="s">
        <v>61</v>
      </c>
      <c r="C1995" s="8" t="s">
        <v>197</v>
      </c>
      <c r="D1995" s="8" t="s">
        <v>43</v>
      </c>
      <c r="E1995" s="8" t="s">
        <v>44</v>
      </c>
      <c r="F1995" s="8" t="s">
        <v>2081</v>
      </c>
      <c r="G1995" s="8" t="s">
        <v>58</v>
      </c>
      <c r="H1995" s="8" t="s">
        <v>240</v>
      </c>
      <c r="I1995" s="8" t="s">
        <v>71</v>
      </c>
      <c r="J1995" s="8" t="s">
        <v>61</v>
      </c>
      <c r="K1995" s="8" t="s">
        <v>49</v>
      </c>
      <c r="L1995" s="8">
        <v>1</v>
      </c>
      <c r="M1995" s="8">
        <v>29</v>
      </c>
      <c r="N1995" s="8">
        <v>0</v>
      </c>
      <c r="O1995" s="9" t="s">
        <v>3019</v>
      </c>
      <c r="P1995" s="8">
        <v>337</v>
      </c>
      <c r="Q1995" s="8">
        <v>14</v>
      </c>
      <c r="R1995" s="8" t="s">
        <v>72</v>
      </c>
      <c r="S1995" s="8">
        <v>1</v>
      </c>
      <c r="T1995" s="8">
        <v>3</v>
      </c>
      <c r="U1995" s="8">
        <v>84</v>
      </c>
      <c r="V1995" s="8">
        <v>3</v>
      </c>
      <c r="W1995" s="8">
        <v>3</v>
      </c>
      <c r="X1995" s="8">
        <v>4</v>
      </c>
      <c r="Y1995" s="8">
        <v>7553</v>
      </c>
      <c r="Z1995" s="8">
        <v>22930</v>
      </c>
      <c r="AA1995" s="8">
        <v>0</v>
      </c>
      <c r="AB1995" s="8">
        <v>12</v>
      </c>
      <c r="AC1995" s="8">
        <v>3</v>
      </c>
      <c r="AD1995" s="8">
        <v>1</v>
      </c>
      <c r="AE1995" s="8">
        <v>80</v>
      </c>
      <c r="AF1995" s="8">
        <v>0</v>
      </c>
      <c r="AG1995" s="8">
        <v>9</v>
      </c>
      <c r="AH1995" s="8">
        <v>3</v>
      </c>
      <c r="AI1995" s="8">
        <v>8</v>
      </c>
      <c r="AJ1995" s="8">
        <v>7</v>
      </c>
      <c r="AK1995" s="8">
        <v>7</v>
      </c>
      <c r="AL1995" s="8">
        <v>7</v>
      </c>
      <c r="AM1995" s="8" t="s">
        <v>51</v>
      </c>
      <c r="AN1995" s="8" t="s">
        <v>52</v>
      </c>
      <c r="AO1995" s="8" t="s">
        <v>53</v>
      </c>
      <c r="AP1995" s="8" t="s">
        <v>85</v>
      </c>
      <c r="AQ1995" s="8" t="s">
        <v>55</v>
      </c>
    </row>
    <row r="1996" spans="2:43" x14ac:dyDescent="0.3">
      <c r="B1996" s="2" t="s">
        <v>61</v>
      </c>
      <c r="C1996" s="2" t="s">
        <v>197</v>
      </c>
      <c r="D1996" s="2" t="s">
        <v>80</v>
      </c>
      <c r="E1996" s="2" t="s">
        <v>62</v>
      </c>
      <c r="F1996" s="2" t="s">
        <v>2082</v>
      </c>
      <c r="G1996" s="2" t="s">
        <v>58</v>
      </c>
      <c r="H1996" s="2" t="s">
        <v>83</v>
      </c>
      <c r="I1996" s="2" t="s">
        <v>65</v>
      </c>
      <c r="J1996" s="2" t="s">
        <v>61</v>
      </c>
      <c r="K1996" s="2" t="s">
        <v>49</v>
      </c>
      <c r="L1996" s="2">
        <v>3</v>
      </c>
      <c r="M1996" s="2">
        <v>48</v>
      </c>
      <c r="N1996" s="2">
        <v>0</v>
      </c>
      <c r="O1996" s="7" t="s">
        <v>3019</v>
      </c>
      <c r="P1996" s="2">
        <v>708</v>
      </c>
      <c r="Q1996" s="2">
        <v>7</v>
      </c>
      <c r="R1996" s="2" t="s">
        <v>50</v>
      </c>
      <c r="S1996" s="2">
        <v>1</v>
      </c>
      <c r="T1996" s="2">
        <v>4</v>
      </c>
      <c r="U1996" s="2">
        <v>95</v>
      </c>
      <c r="V1996" s="2">
        <v>3</v>
      </c>
      <c r="W1996" s="2">
        <v>1</v>
      </c>
      <c r="X1996" s="2">
        <v>3</v>
      </c>
      <c r="Y1996" s="2">
        <v>2655</v>
      </c>
      <c r="Z1996" s="2">
        <v>11740</v>
      </c>
      <c r="AA1996" s="2">
        <v>2</v>
      </c>
      <c r="AB1996" s="2">
        <v>11</v>
      </c>
      <c r="AC1996" s="2">
        <v>3</v>
      </c>
      <c r="AD1996" s="2">
        <v>3</v>
      </c>
      <c r="AE1996" s="2">
        <v>80</v>
      </c>
      <c r="AF1996" s="2">
        <v>2</v>
      </c>
      <c r="AG1996" s="2">
        <v>19</v>
      </c>
      <c r="AH1996" s="2">
        <v>3</v>
      </c>
      <c r="AI1996" s="2">
        <v>9</v>
      </c>
      <c r="AJ1996" s="2">
        <v>7</v>
      </c>
      <c r="AK1996" s="2">
        <v>7</v>
      </c>
      <c r="AL1996" s="2">
        <v>7</v>
      </c>
      <c r="AM1996" s="2" t="s">
        <v>51</v>
      </c>
      <c r="AN1996" s="2" t="s">
        <v>79</v>
      </c>
      <c r="AO1996" s="2" t="s">
        <v>68</v>
      </c>
      <c r="AP1996" s="2" t="s">
        <v>54</v>
      </c>
      <c r="AQ1996" s="2" t="s">
        <v>119</v>
      </c>
    </row>
    <row r="1997" spans="2:43" x14ac:dyDescent="0.3">
      <c r="B1997" s="8" t="s">
        <v>61</v>
      </c>
      <c r="C1997" s="8" t="s">
        <v>197</v>
      </c>
      <c r="D1997" s="8" t="s">
        <v>80</v>
      </c>
      <c r="E1997" s="8" t="s">
        <v>44</v>
      </c>
      <c r="F1997" s="8" t="s">
        <v>2083</v>
      </c>
      <c r="G1997" s="8" t="s">
        <v>46</v>
      </c>
      <c r="H1997" s="8" t="s">
        <v>244</v>
      </c>
      <c r="I1997" s="8" t="s">
        <v>71</v>
      </c>
      <c r="J1997" s="8" t="s">
        <v>61</v>
      </c>
      <c r="K1997" s="8" t="s">
        <v>49</v>
      </c>
      <c r="L1997" s="8">
        <v>2</v>
      </c>
      <c r="M1997" s="8">
        <v>35</v>
      </c>
      <c r="N1997" s="8">
        <v>0</v>
      </c>
      <c r="O1997" s="9" t="s">
        <v>3019</v>
      </c>
      <c r="P1997" s="8">
        <v>880</v>
      </c>
      <c r="Q1997" s="8">
        <v>12</v>
      </c>
      <c r="R1997" s="8" t="s">
        <v>59</v>
      </c>
      <c r="S1997" s="8">
        <v>1</v>
      </c>
      <c r="T1997" s="8">
        <v>4</v>
      </c>
      <c r="U1997" s="8">
        <v>36</v>
      </c>
      <c r="V1997" s="8">
        <v>3</v>
      </c>
      <c r="W1997" s="8">
        <v>2</v>
      </c>
      <c r="X1997" s="8">
        <v>4</v>
      </c>
      <c r="Y1997" s="8">
        <v>4581</v>
      </c>
      <c r="Z1997" s="8">
        <v>10414</v>
      </c>
      <c r="AA1997" s="8">
        <v>3</v>
      </c>
      <c r="AB1997" s="8">
        <v>24</v>
      </c>
      <c r="AC1997" s="8">
        <v>4</v>
      </c>
      <c r="AD1997" s="8">
        <v>1</v>
      </c>
      <c r="AE1997" s="8">
        <v>80</v>
      </c>
      <c r="AF1997" s="8">
        <v>0</v>
      </c>
      <c r="AG1997" s="8">
        <v>13</v>
      </c>
      <c r="AH1997" s="8">
        <v>4</v>
      </c>
      <c r="AI1997" s="8">
        <v>11</v>
      </c>
      <c r="AJ1997" s="8">
        <v>9</v>
      </c>
      <c r="AK1997" s="8">
        <v>6</v>
      </c>
      <c r="AL1997" s="8">
        <v>7</v>
      </c>
      <c r="AM1997" s="8" t="s">
        <v>177</v>
      </c>
      <c r="AN1997" s="8" t="s">
        <v>52</v>
      </c>
      <c r="AO1997" s="8" t="s">
        <v>53</v>
      </c>
      <c r="AP1997" s="8" t="s">
        <v>85</v>
      </c>
      <c r="AQ1997" s="8" t="s">
        <v>119</v>
      </c>
    </row>
    <row r="1998" spans="2:43" x14ac:dyDescent="0.3">
      <c r="B1998" s="2" t="s">
        <v>61</v>
      </c>
      <c r="C1998" s="2" t="s">
        <v>42</v>
      </c>
      <c r="D1998" s="2" t="s">
        <v>43</v>
      </c>
      <c r="E1998" s="2" t="s">
        <v>62</v>
      </c>
      <c r="F1998" s="2" t="s">
        <v>2084</v>
      </c>
      <c r="G1998" s="2" t="s">
        <v>46</v>
      </c>
      <c r="H1998" s="2" t="s">
        <v>240</v>
      </c>
      <c r="I1998" s="2" t="s">
        <v>65</v>
      </c>
      <c r="J1998" s="2" t="s">
        <v>41</v>
      </c>
      <c r="K1998" s="2" t="s">
        <v>49</v>
      </c>
      <c r="L1998" s="2">
        <v>3</v>
      </c>
      <c r="M1998" s="2">
        <v>36</v>
      </c>
      <c r="N1998" s="2">
        <v>1</v>
      </c>
      <c r="O1998" s="7" t="s">
        <v>3020</v>
      </c>
      <c r="P1998" s="2">
        <v>1299</v>
      </c>
      <c r="Q1998" s="2">
        <v>27</v>
      </c>
      <c r="R1998" s="2" t="s">
        <v>66</v>
      </c>
      <c r="S1998" s="2">
        <v>1</v>
      </c>
      <c r="T1998" s="2">
        <v>3</v>
      </c>
      <c r="U1998" s="2">
        <v>94</v>
      </c>
      <c r="V1998" s="2">
        <v>3</v>
      </c>
      <c r="W1998" s="2">
        <v>2</v>
      </c>
      <c r="X1998" s="2">
        <v>3</v>
      </c>
      <c r="Y1998" s="2">
        <v>5237</v>
      </c>
      <c r="Z1998" s="2">
        <v>16577</v>
      </c>
      <c r="AA1998" s="2">
        <v>6</v>
      </c>
      <c r="AB1998" s="2">
        <v>13</v>
      </c>
      <c r="AC1998" s="2">
        <v>3</v>
      </c>
      <c r="AD1998" s="2">
        <v>2</v>
      </c>
      <c r="AE1998" s="2">
        <v>80</v>
      </c>
      <c r="AF1998" s="2">
        <v>2</v>
      </c>
      <c r="AG1998" s="2">
        <v>17</v>
      </c>
      <c r="AH1998" s="2">
        <v>2</v>
      </c>
      <c r="AI1998" s="2">
        <v>7</v>
      </c>
      <c r="AJ1998" s="2">
        <v>7</v>
      </c>
      <c r="AK1998" s="2">
        <v>7</v>
      </c>
      <c r="AL1998" s="2">
        <v>7</v>
      </c>
      <c r="AM1998" s="2" t="s">
        <v>51</v>
      </c>
      <c r="AN1998" s="2" t="s">
        <v>67</v>
      </c>
      <c r="AO1998" s="2" t="s">
        <v>68</v>
      </c>
      <c r="AP1998" s="2" t="s">
        <v>92</v>
      </c>
      <c r="AQ1998" s="2" t="s">
        <v>119</v>
      </c>
    </row>
    <row r="1999" spans="2:43" x14ac:dyDescent="0.3">
      <c r="B1999" s="8" t="s">
        <v>41</v>
      </c>
      <c r="C1999" s="8" t="s">
        <v>42</v>
      </c>
      <c r="D1999" s="8" t="s">
        <v>80</v>
      </c>
      <c r="E1999" s="8" t="s">
        <v>56</v>
      </c>
      <c r="F1999" s="8" t="s">
        <v>2085</v>
      </c>
      <c r="G1999" s="8" t="s">
        <v>58</v>
      </c>
      <c r="H1999" s="8" t="s">
        <v>244</v>
      </c>
      <c r="I1999" s="8" t="s">
        <v>71</v>
      </c>
      <c r="J1999" s="8" t="s">
        <v>41</v>
      </c>
      <c r="K1999" s="8" t="s">
        <v>49</v>
      </c>
      <c r="L1999" s="8">
        <v>3</v>
      </c>
      <c r="M1999" s="8">
        <v>59</v>
      </c>
      <c r="N1999" s="8">
        <v>1</v>
      </c>
      <c r="O1999" s="9" t="s">
        <v>3020</v>
      </c>
      <c r="P1999" s="8">
        <v>1435</v>
      </c>
      <c r="Q1999" s="8">
        <v>25</v>
      </c>
      <c r="R1999" s="8" t="s">
        <v>66</v>
      </c>
      <c r="S1999" s="8">
        <v>1</v>
      </c>
      <c r="T1999" s="8">
        <v>1</v>
      </c>
      <c r="U1999" s="8">
        <v>99</v>
      </c>
      <c r="V1999" s="8">
        <v>3</v>
      </c>
      <c r="W1999" s="8">
        <v>3</v>
      </c>
      <c r="X1999" s="8">
        <v>1</v>
      </c>
      <c r="Y1999" s="8">
        <v>7637</v>
      </c>
      <c r="Z1999" s="8">
        <v>2354</v>
      </c>
      <c r="AA1999" s="8">
        <v>7</v>
      </c>
      <c r="AB1999" s="8">
        <v>11</v>
      </c>
      <c r="AC1999" s="8">
        <v>3</v>
      </c>
      <c r="AD1999" s="8">
        <v>4</v>
      </c>
      <c r="AE1999" s="8">
        <v>80</v>
      </c>
      <c r="AF1999" s="8">
        <v>0</v>
      </c>
      <c r="AG1999" s="8">
        <v>28</v>
      </c>
      <c r="AH1999" s="8">
        <v>2</v>
      </c>
      <c r="AI1999" s="8">
        <v>21</v>
      </c>
      <c r="AJ1999" s="8">
        <v>16</v>
      </c>
      <c r="AK1999" s="8">
        <v>7</v>
      </c>
      <c r="AL1999" s="8">
        <v>9</v>
      </c>
      <c r="AM1999" s="8" t="s">
        <v>51</v>
      </c>
      <c r="AN1999" s="8" t="s">
        <v>77</v>
      </c>
      <c r="AO1999" s="8" t="s">
        <v>60</v>
      </c>
      <c r="AP1999" s="8" t="s">
        <v>92</v>
      </c>
      <c r="AQ1999" s="8" t="s">
        <v>250</v>
      </c>
    </row>
    <row r="2000" spans="2:43" x14ac:dyDescent="0.3">
      <c r="B2000" s="2" t="s">
        <v>61</v>
      </c>
      <c r="C2000" s="2" t="s">
        <v>42</v>
      </c>
      <c r="D2000" s="2" t="s">
        <v>43</v>
      </c>
      <c r="E2000" s="2" t="s">
        <v>56</v>
      </c>
      <c r="F2000" s="2" t="s">
        <v>2086</v>
      </c>
      <c r="G2000" s="2" t="s">
        <v>58</v>
      </c>
      <c r="H2000" s="2" t="s">
        <v>64</v>
      </c>
      <c r="I2000" s="2" t="s">
        <v>65</v>
      </c>
      <c r="J2000" s="2" t="s">
        <v>61</v>
      </c>
      <c r="K2000" s="2" t="s">
        <v>49</v>
      </c>
      <c r="L2000" s="2">
        <v>2</v>
      </c>
      <c r="M2000" s="2">
        <v>56</v>
      </c>
      <c r="N2000" s="2">
        <v>0</v>
      </c>
      <c r="O2000" s="7" t="s">
        <v>3019</v>
      </c>
      <c r="P2000" s="2">
        <v>441</v>
      </c>
      <c r="Q2000" s="2">
        <v>14</v>
      </c>
      <c r="R2000" s="2" t="s">
        <v>59</v>
      </c>
      <c r="S2000" s="2">
        <v>1</v>
      </c>
      <c r="T2000" s="2">
        <v>2</v>
      </c>
      <c r="U2000" s="2">
        <v>72</v>
      </c>
      <c r="V2000" s="2">
        <v>3</v>
      </c>
      <c r="W2000" s="2">
        <v>1</v>
      </c>
      <c r="X2000" s="2">
        <v>2</v>
      </c>
      <c r="Y2000" s="2">
        <v>4963</v>
      </c>
      <c r="Z2000" s="2">
        <v>4510</v>
      </c>
      <c r="AA2000" s="2">
        <v>9</v>
      </c>
      <c r="AB2000" s="2">
        <v>18</v>
      </c>
      <c r="AC2000" s="2">
        <v>3</v>
      </c>
      <c r="AD2000" s="2">
        <v>1</v>
      </c>
      <c r="AE2000" s="2">
        <v>80</v>
      </c>
      <c r="AF2000" s="2">
        <v>3</v>
      </c>
      <c r="AG2000" s="2">
        <v>7</v>
      </c>
      <c r="AH2000" s="2">
        <v>3</v>
      </c>
      <c r="AI2000" s="2">
        <v>5</v>
      </c>
      <c r="AJ2000" s="2">
        <v>4</v>
      </c>
      <c r="AK2000" s="2">
        <v>4</v>
      </c>
      <c r="AL2000" s="2">
        <v>3</v>
      </c>
      <c r="AM2000" s="2" t="s">
        <v>51</v>
      </c>
      <c r="AN2000" s="2" t="s">
        <v>77</v>
      </c>
      <c r="AO2000" s="2" t="s">
        <v>75</v>
      </c>
      <c r="AP2000" s="2" t="s">
        <v>85</v>
      </c>
      <c r="AQ2000" s="2" t="s">
        <v>55</v>
      </c>
    </row>
    <row r="2001" spans="2:43" x14ac:dyDescent="0.3">
      <c r="B2001" s="8" t="s">
        <v>41</v>
      </c>
      <c r="C2001" s="8" t="s">
        <v>42</v>
      </c>
      <c r="D2001" s="8" t="s">
        <v>43</v>
      </c>
      <c r="E2001" s="8" t="s">
        <v>56</v>
      </c>
      <c r="F2001" s="8" t="s">
        <v>2087</v>
      </c>
      <c r="G2001" s="8" t="s">
        <v>58</v>
      </c>
      <c r="H2001" s="8" t="s">
        <v>286</v>
      </c>
      <c r="I2001" s="8" t="s">
        <v>71</v>
      </c>
      <c r="J2001" s="8" t="s">
        <v>41</v>
      </c>
      <c r="K2001" s="8" t="s">
        <v>49</v>
      </c>
      <c r="L2001" s="8">
        <v>5</v>
      </c>
      <c r="M2001" s="8">
        <v>50</v>
      </c>
      <c r="N2001" s="8">
        <v>1</v>
      </c>
      <c r="O2001" s="9" t="s">
        <v>3020</v>
      </c>
      <c r="P2001" s="8">
        <v>1452</v>
      </c>
      <c r="Q2001" s="8">
        <v>11</v>
      </c>
      <c r="R2001" s="8" t="s">
        <v>66</v>
      </c>
      <c r="S2001" s="8">
        <v>1</v>
      </c>
      <c r="T2001" s="8">
        <v>3</v>
      </c>
      <c r="U2001" s="8">
        <v>53</v>
      </c>
      <c r="V2001" s="8">
        <v>3</v>
      </c>
      <c r="W2001" s="8">
        <v>5</v>
      </c>
      <c r="X2001" s="8">
        <v>2</v>
      </c>
      <c r="Y2001" s="8">
        <v>19926</v>
      </c>
      <c r="Z2001" s="8">
        <v>17053</v>
      </c>
      <c r="AA2001" s="8">
        <v>3</v>
      </c>
      <c r="AB2001" s="8">
        <v>15</v>
      </c>
      <c r="AC2001" s="8">
        <v>3</v>
      </c>
      <c r="AD2001" s="8">
        <v>2</v>
      </c>
      <c r="AE2001" s="8">
        <v>80</v>
      </c>
      <c r="AF2001" s="8">
        <v>0</v>
      </c>
      <c r="AG2001" s="8">
        <v>21</v>
      </c>
      <c r="AH2001" s="8">
        <v>3</v>
      </c>
      <c r="AI2001" s="8">
        <v>5</v>
      </c>
      <c r="AJ2001" s="8">
        <v>4</v>
      </c>
      <c r="AK2001" s="8">
        <v>4</v>
      </c>
      <c r="AL2001" s="8">
        <v>4</v>
      </c>
      <c r="AM2001" s="8" t="s">
        <v>51</v>
      </c>
      <c r="AN2001" s="8" t="s">
        <v>79</v>
      </c>
      <c r="AO2001" s="8" t="s">
        <v>75</v>
      </c>
      <c r="AP2001" s="8" t="s">
        <v>85</v>
      </c>
      <c r="AQ2001" s="8" t="s">
        <v>250</v>
      </c>
    </row>
    <row r="2002" spans="2:43" x14ac:dyDescent="0.3">
      <c r="B2002" s="2" t="s">
        <v>41</v>
      </c>
      <c r="C2002" s="2" t="s">
        <v>42</v>
      </c>
      <c r="D2002" s="2" t="s">
        <v>43</v>
      </c>
      <c r="E2002" s="2" t="s">
        <v>62</v>
      </c>
      <c r="F2002" s="2" t="s">
        <v>2088</v>
      </c>
      <c r="G2002" s="2" t="s">
        <v>46</v>
      </c>
      <c r="H2002" s="2" t="s">
        <v>252</v>
      </c>
      <c r="I2002" s="2" t="s">
        <v>71</v>
      </c>
      <c r="J2002" s="2" t="s">
        <v>41</v>
      </c>
      <c r="K2002" s="2" t="s">
        <v>49</v>
      </c>
      <c r="L2002" s="2">
        <v>3</v>
      </c>
      <c r="M2002" s="2">
        <v>55</v>
      </c>
      <c r="N2002" s="2">
        <v>1</v>
      </c>
      <c r="O2002" s="7" t="s">
        <v>3020</v>
      </c>
      <c r="P2002" s="2">
        <v>692</v>
      </c>
      <c r="Q2002" s="2">
        <v>14</v>
      </c>
      <c r="R2002" s="2" t="s">
        <v>59</v>
      </c>
      <c r="S2002" s="2">
        <v>1</v>
      </c>
      <c r="T2002" s="2">
        <v>3</v>
      </c>
      <c r="U2002" s="2">
        <v>61</v>
      </c>
      <c r="V2002" s="2">
        <v>4</v>
      </c>
      <c r="W2002" s="2">
        <v>5</v>
      </c>
      <c r="X2002" s="2">
        <v>2</v>
      </c>
      <c r="Y2002" s="2">
        <v>18722</v>
      </c>
      <c r="Z2002" s="2">
        <v>13339</v>
      </c>
      <c r="AA2002" s="2">
        <v>8</v>
      </c>
      <c r="AB2002" s="2">
        <v>11</v>
      </c>
      <c r="AC2002" s="2">
        <v>3</v>
      </c>
      <c r="AD2002" s="2">
        <v>4</v>
      </c>
      <c r="AE2002" s="2">
        <v>80</v>
      </c>
      <c r="AF2002" s="2">
        <v>0</v>
      </c>
      <c r="AG2002" s="2">
        <v>36</v>
      </c>
      <c r="AH2002" s="2">
        <v>3</v>
      </c>
      <c r="AI2002" s="2">
        <v>24</v>
      </c>
      <c r="AJ2002" s="2">
        <v>15</v>
      </c>
      <c r="AK2002" s="2">
        <v>2</v>
      </c>
      <c r="AL2002" s="2">
        <v>15</v>
      </c>
      <c r="AM2002" s="2" t="s">
        <v>51</v>
      </c>
      <c r="AN2002" s="2" t="s">
        <v>79</v>
      </c>
      <c r="AO2002" s="2" t="s">
        <v>75</v>
      </c>
      <c r="AP2002" s="2" t="s">
        <v>85</v>
      </c>
      <c r="AQ2002" s="2" t="s">
        <v>292</v>
      </c>
    </row>
    <row r="2003" spans="2:43" x14ac:dyDescent="0.3">
      <c r="B2003" s="8" t="s">
        <v>41</v>
      </c>
      <c r="C2003" s="8" t="s">
        <v>42</v>
      </c>
      <c r="D2003" s="8" t="s">
        <v>43</v>
      </c>
      <c r="E2003" s="8" t="s">
        <v>62</v>
      </c>
      <c r="F2003" s="8" t="s">
        <v>2089</v>
      </c>
      <c r="G2003" s="8" t="s">
        <v>46</v>
      </c>
      <c r="H2003" s="8" t="s">
        <v>240</v>
      </c>
      <c r="I2003" s="8" t="s">
        <v>65</v>
      </c>
      <c r="J2003" s="8" t="s">
        <v>41</v>
      </c>
      <c r="K2003" s="8" t="s">
        <v>49</v>
      </c>
      <c r="L2003" s="8">
        <v>2</v>
      </c>
      <c r="M2003" s="8">
        <v>31</v>
      </c>
      <c r="N2003" s="8">
        <v>1</v>
      </c>
      <c r="O2003" s="9" t="s">
        <v>3020</v>
      </c>
      <c r="P2003" s="8">
        <v>1463</v>
      </c>
      <c r="Q2003" s="8">
        <v>23</v>
      </c>
      <c r="R2003" s="8" t="s">
        <v>66</v>
      </c>
      <c r="S2003" s="8">
        <v>1</v>
      </c>
      <c r="T2003" s="8">
        <v>2</v>
      </c>
      <c r="U2003" s="8">
        <v>64</v>
      </c>
      <c r="V2003" s="8">
        <v>2</v>
      </c>
      <c r="W2003" s="8">
        <v>2</v>
      </c>
      <c r="X2003" s="8">
        <v>4</v>
      </c>
      <c r="Y2003" s="8">
        <v>5582</v>
      </c>
      <c r="Z2003" s="8">
        <v>14408</v>
      </c>
      <c r="AA2003" s="8">
        <v>0</v>
      </c>
      <c r="AB2003" s="8">
        <v>21</v>
      </c>
      <c r="AC2003" s="8">
        <v>4</v>
      </c>
      <c r="AD2003" s="8">
        <v>2</v>
      </c>
      <c r="AE2003" s="8">
        <v>80</v>
      </c>
      <c r="AF2003" s="8">
        <v>1</v>
      </c>
      <c r="AG2003" s="8">
        <v>10</v>
      </c>
      <c r="AH2003" s="8">
        <v>3</v>
      </c>
      <c r="AI2003" s="8">
        <v>9</v>
      </c>
      <c r="AJ2003" s="8">
        <v>0</v>
      </c>
      <c r="AK2003" s="8">
        <v>7</v>
      </c>
      <c r="AL2003" s="8">
        <v>8</v>
      </c>
      <c r="AM2003" s="8" t="s">
        <v>177</v>
      </c>
      <c r="AN2003" s="8" t="s">
        <v>52</v>
      </c>
      <c r="AO2003" s="8" t="s">
        <v>53</v>
      </c>
      <c r="AP2003" s="8" t="s">
        <v>92</v>
      </c>
      <c r="AQ2003" s="8" t="s">
        <v>55</v>
      </c>
    </row>
    <row r="2004" spans="2:43" x14ac:dyDescent="0.3">
      <c r="B2004" s="2" t="s">
        <v>41</v>
      </c>
      <c r="C2004" s="2" t="s">
        <v>42</v>
      </c>
      <c r="D2004" s="2" t="s">
        <v>43</v>
      </c>
      <c r="E2004" s="2" t="s">
        <v>62</v>
      </c>
      <c r="F2004" s="2" t="s">
        <v>2090</v>
      </c>
      <c r="G2004" s="2" t="s">
        <v>46</v>
      </c>
      <c r="H2004" s="2" t="s">
        <v>240</v>
      </c>
      <c r="I2004" s="2" t="s">
        <v>65</v>
      </c>
      <c r="J2004" s="2" t="s">
        <v>61</v>
      </c>
      <c r="K2004" s="2" t="s">
        <v>49</v>
      </c>
      <c r="L2004" s="2">
        <v>2</v>
      </c>
      <c r="M2004" s="2">
        <v>45</v>
      </c>
      <c r="N2004" s="2">
        <v>1</v>
      </c>
      <c r="O2004" s="7" t="s">
        <v>3020</v>
      </c>
      <c r="P2004" s="2">
        <v>1385</v>
      </c>
      <c r="Q2004" s="2">
        <v>20</v>
      </c>
      <c r="R2004" s="2" t="s">
        <v>50</v>
      </c>
      <c r="S2004" s="2">
        <v>1</v>
      </c>
      <c r="T2004" s="2">
        <v>3</v>
      </c>
      <c r="U2004" s="2">
        <v>79</v>
      </c>
      <c r="V2004" s="2">
        <v>3</v>
      </c>
      <c r="W2004" s="2">
        <v>4</v>
      </c>
      <c r="X2004" s="2">
        <v>4</v>
      </c>
      <c r="Y2004" s="2">
        <v>13496</v>
      </c>
      <c r="Z2004" s="2">
        <v>7501</v>
      </c>
      <c r="AA2004" s="2">
        <v>0</v>
      </c>
      <c r="AB2004" s="2">
        <v>14</v>
      </c>
      <c r="AC2004" s="2">
        <v>3</v>
      </c>
      <c r="AD2004" s="2">
        <v>2</v>
      </c>
      <c r="AE2004" s="2">
        <v>80</v>
      </c>
      <c r="AF2004" s="2">
        <v>0</v>
      </c>
      <c r="AG2004" s="2">
        <v>21</v>
      </c>
      <c r="AH2004" s="2">
        <v>3</v>
      </c>
      <c r="AI2004" s="2">
        <v>20</v>
      </c>
      <c r="AJ2004" s="2">
        <v>7</v>
      </c>
      <c r="AK2004" s="2">
        <v>4</v>
      </c>
      <c r="AL2004" s="2">
        <v>10</v>
      </c>
      <c r="AM2004" s="2" t="s">
        <v>51</v>
      </c>
      <c r="AN2004" s="2" t="s">
        <v>67</v>
      </c>
      <c r="AO2004" s="2" t="s">
        <v>53</v>
      </c>
      <c r="AP2004" s="2" t="s">
        <v>85</v>
      </c>
      <c r="AQ2004" s="2" t="s">
        <v>250</v>
      </c>
    </row>
    <row r="2005" spans="2:43" x14ac:dyDescent="0.3">
      <c r="B2005" s="8" t="s">
        <v>41</v>
      </c>
      <c r="C2005" s="8" t="s">
        <v>42</v>
      </c>
      <c r="D2005" s="8" t="s">
        <v>43</v>
      </c>
      <c r="E2005" s="8" t="s">
        <v>56</v>
      </c>
      <c r="F2005" s="8" t="s">
        <v>2091</v>
      </c>
      <c r="G2005" s="8" t="s">
        <v>58</v>
      </c>
      <c r="H2005" s="8" t="s">
        <v>286</v>
      </c>
      <c r="I2005" s="8" t="s">
        <v>48</v>
      </c>
      <c r="J2005" s="8" t="s">
        <v>41</v>
      </c>
      <c r="K2005" s="8" t="s">
        <v>49</v>
      </c>
      <c r="L2005" s="8">
        <v>6</v>
      </c>
      <c r="M2005" s="8">
        <v>35</v>
      </c>
      <c r="N2005" s="8">
        <v>1</v>
      </c>
      <c r="O2005" s="9" t="s">
        <v>3020</v>
      </c>
      <c r="P2005" s="8">
        <v>1315</v>
      </c>
      <c r="Q2005" s="8">
        <v>22</v>
      </c>
      <c r="R2005" s="8" t="s">
        <v>66</v>
      </c>
      <c r="S2005" s="8">
        <v>1</v>
      </c>
      <c r="T2005" s="8">
        <v>2</v>
      </c>
      <c r="U2005" s="8">
        <v>71</v>
      </c>
      <c r="V2005" s="8">
        <v>4</v>
      </c>
      <c r="W2005" s="8">
        <v>3</v>
      </c>
      <c r="X2005" s="8">
        <v>2</v>
      </c>
      <c r="Y2005" s="8">
        <v>11996</v>
      </c>
      <c r="Z2005" s="8">
        <v>19100</v>
      </c>
      <c r="AA2005" s="8">
        <v>7</v>
      </c>
      <c r="AB2005" s="8">
        <v>18</v>
      </c>
      <c r="AC2005" s="8">
        <v>3</v>
      </c>
      <c r="AD2005" s="8">
        <v>2</v>
      </c>
      <c r="AE2005" s="8">
        <v>80</v>
      </c>
      <c r="AF2005" s="8">
        <v>1</v>
      </c>
      <c r="AG2005" s="8">
        <v>10</v>
      </c>
      <c r="AH2005" s="8">
        <v>2</v>
      </c>
      <c r="AI2005" s="8">
        <v>7</v>
      </c>
      <c r="AJ2005" s="8">
        <v>7</v>
      </c>
      <c r="AK2005" s="8">
        <v>6</v>
      </c>
      <c r="AL2005" s="8">
        <v>2</v>
      </c>
      <c r="AM2005" s="8" t="s">
        <v>51</v>
      </c>
      <c r="AN2005" s="8" t="s">
        <v>52</v>
      </c>
      <c r="AO2005" s="8" t="s">
        <v>75</v>
      </c>
      <c r="AP2005" s="8" t="s">
        <v>92</v>
      </c>
      <c r="AQ2005" s="8" t="s">
        <v>55</v>
      </c>
    </row>
    <row r="2006" spans="2:43" x14ac:dyDescent="0.3">
      <c r="B2006" s="2" t="s">
        <v>41</v>
      </c>
      <c r="C2006" s="2" t="s">
        <v>42</v>
      </c>
      <c r="D2006" s="2" t="s">
        <v>80</v>
      </c>
      <c r="E2006" s="2" t="s">
        <v>81</v>
      </c>
      <c r="F2006" s="2" t="s">
        <v>2092</v>
      </c>
      <c r="G2006" s="2" t="s">
        <v>46</v>
      </c>
      <c r="H2006" s="2" t="s">
        <v>244</v>
      </c>
      <c r="I2006" s="2" t="s">
        <v>65</v>
      </c>
      <c r="J2006" s="2" t="s">
        <v>41</v>
      </c>
      <c r="K2006" s="2" t="s">
        <v>49</v>
      </c>
      <c r="L2006" s="2">
        <v>3</v>
      </c>
      <c r="M2006" s="2">
        <v>35</v>
      </c>
      <c r="N2006" s="2">
        <v>1</v>
      </c>
      <c r="O2006" s="7" t="s">
        <v>3020</v>
      </c>
      <c r="P2006" s="2">
        <v>1232</v>
      </c>
      <c r="Q2006" s="2">
        <v>16</v>
      </c>
      <c r="R2006" s="2" t="s">
        <v>66</v>
      </c>
      <c r="S2006" s="2">
        <v>1</v>
      </c>
      <c r="T2006" s="2">
        <v>3</v>
      </c>
      <c r="U2006" s="2">
        <v>96</v>
      </c>
      <c r="V2006" s="2">
        <v>3</v>
      </c>
      <c r="W2006" s="2">
        <v>3</v>
      </c>
      <c r="X2006" s="2">
        <v>2</v>
      </c>
      <c r="Y2006" s="2">
        <v>8020</v>
      </c>
      <c r="Z2006" s="2">
        <v>5100</v>
      </c>
      <c r="AA2006" s="2">
        <v>0</v>
      </c>
      <c r="AB2006" s="2">
        <v>15</v>
      </c>
      <c r="AC2006" s="2">
        <v>3</v>
      </c>
      <c r="AD2006" s="2">
        <v>3</v>
      </c>
      <c r="AE2006" s="2">
        <v>80</v>
      </c>
      <c r="AF2006" s="2">
        <v>2</v>
      </c>
      <c r="AG2006" s="2">
        <v>12</v>
      </c>
      <c r="AH2006" s="2">
        <v>2</v>
      </c>
      <c r="AI2006" s="2">
        <v>11</v>
      </c>
      <c r="AJ2006" s="2">
        <v>9</v>
      </c>
      <c r="AK2006" s="2">
        <v>6</v>
      </c>
      <c r="AL2006" s="2">
        <v>9</v>
      </c>
      <c r="AM2006" s="2" t="s">
        <v>51</v>
      </c>
      <c r="AN2006" s="2" t="s">
        <v>52</v>
      </c>
      <c r="AO2006" s="2" t="s">
        <v>75</v>
      </c>
      <c r="AP2006" s="2" t="s">
        <v>85</v>
      </c>
      <c r="AQ2006" s="2" t="s">
        <v>119</v>
      </c>
    </row>
    <row r="2007" spans="2:43" x14ac:dyDescent="0.3">
      <c r="B2007" s="8" t="s">
        <v>41</v>
      </c>
      <c r="C2007" s="8" t="s">
        <v>42</v>
      </c>
      <c r="D2007" s="8" t="s">
        <v>43</v>
      </c>
      <c r="E2007" s="8" t="s">
        <v>56</v>
      </c>
      <c r="F2007" s="8" t="s">
        <v>2093</v>
      </c>
      <c r="G2007" s="8" t="s">
        <v>46</v>
      </c>
      <c r="H2007" s="8" t="s">
        <v>252</v>
      </c>
      <c r="I2007" s="8" t="s">
        <v>48</v>
      </c>
      <c r="J2007" s="8" t="s">
        <v>61</v>
      </c>
      <c r="K2007" s="8" t="s">
        <v>49</v>
      </c>
      <c r="L2007" s="8">
        <v>3</v>
      </c>
      <c r="M2007" s="8">
        <v>38</v>
      </c>
      <c r="N2007" s="8">
        <v>1</v>
      </c>
      <c r="O2007" s="9" t="s">
        <v>3020</v>
      </c>
      <c r="P2007" s="8">
        <v>343</v>
      </c>
      <c r="Q2007" s="8">
        <v>15</v>
      </c>
      <c r="R2007" s="8" t="s">
        <v>50</v>
      </c>
      <c r="S2007" s="8">
        <v>1</v>
      </c>
      <c r="T2007" s="8">
        <v>3</v>
      </c>
      <c r="U2007" s="8">
        <v>92</v>
      </c>
      <c r="V2007" s="8">
        <v>2</v>
      </c>
      <c r="W2007" s="8">
        <v>3</v>
      </c>
      <c r="X2007" s="8">
        <v>4</v>
      </c>
      <c r="Y2007" s="8">
        <v>11510</v>
      </c>
      <c r="Z2007" s="8">
        <v>15682</v>
      </c>
      <c r="AA2007" s="8">
        <v>0</v>
      </c>
      <c r="AB2007" s="8">
        <v>14</v>
      </c>
      <c r="AC2007" s="8">
        <v>3</v>
      </c>
      <c r="AD2007" s="8">
        <v>2</v>
      </c>
      <c r="AE2007" s="8">
        <v>80</v>
      </c>
      <c r="AF2007" s="8">
        <v>1</v>
      </c>
      <c r="AG2007" s="8">
        <v>12</v>
      </c>
      <c r="AH2007" s="8">
        <v>3</v>
      </c>
      <c r="AI2007" s="8">
        <v>11</v>
      </c>
      <c r="AJ2007" s="8">
        <v>10</v>
      </c>
      <c r="AK2007" s="8">
        <v>2</v>
      </c>
      <c r="AL2007" s="8">
        <v>9</v>
      </c>
      <c r="AM2007" s="8" t="s">
        <v>51</v>
      </c>
      <c r="AN2007" s="8" t="s">
        <v>67</v>
      </c>
      <c r="AO2007" s="8" t="s">
        <v>53</v>
      </c>
      <c r="AP2007" s="8" t="s">
        <v>85</v>
      </c>
      <c r="AQ2007" s="8" t="s">
        <v>119</v>
      </c>
    </row>
    <row r="2008" spans="2:43" x14ac:dyDescent="0.3">
      <c r="B2008" s="2" t="s">
        <v>41</v>
      </c>
      <c r="C2008" s="2" t="s">
        <v>42</v>
      </c>
      <c r="D2008" s="2" t="s">
        <v>80</v>
      </c>
      <c r="E2008" s="2" t="s">
        <v>86</v>
      </c>
      <c r="F2008" s="2" t="s">
        <v>2094</v>
      </c>
      <c r="G2008" s="2" t="s">
        <v>58</v>
      </c>
      <c r="H2008" s="2" t="s">
        <v>244</v>
      </c>
      <c r="I2008" s="2" t="s">
        <v>71</v>
      </c>
      <c r="J2008" s="2" t="s">
        <v>41</v>
      </c>
      <c r="K2008" s="2" t="s">
        <v>49</v>
      </c>
      <c r="L2008" s="2">
        <v>6</v>
      </c>
      <c r="M2008" s="2">
        <v>30</v>
      </c>
      <c r="N2008" s="2">
        <v>1</v>
      </c>
      <c r="O2008" s="7" t="s">
        <v>3020</v>
      </c>
      <c r="P2008" s="2">
        <v>1082</v>
      </c>
      <c r="Q2008" s="2">
        <v>12</v>
      </c>
      <c r="R2008" s="2" t="s">
        <v>66</v>
      </c>
      <c r="S2008" s="2">
        <v>1</v>
      </c>
      <c r="T2008" s="2">
        <v>2</v>
      </c>
      <c r="U2008" s="2">
        <v>83</v>
      </c>
      <c r="V2008" s="2">
        <v>3</v>
      </c>
      <c r="W2008" s="2">
        <v>2</v>
      </c>
      <c r="X2008" s="2">
        <v>3</v>
      </c>
      <c r="Y2008" s="2">
        <v>6577</v>
      </c>
      <c r="Z2008" s="2">
        <v>19558</v>
      </c>
      <c r="AA2008" s="2">
        <v>0</v>
      </c>
      <c r="AB2008" s="2">
        <v>11</v>
      </c>
      <c r="AC2008" s="2">
        <v>3</v>
      </c>
      <c r="AD2008" s="2">
        <v>2</v>
      </c>
      <c r="AE2008" s="2">
        <v>80</v>
      </c>
      <c r="AF2008" s="2">
        <v>0</v>
      </c>
      <c r="AG2008" s="2">
        <v>6</v>
      </c>
      <c r="AH2008" s="2">
        <v>3</v>
      </c>
      <c r="AI2008" s="2">
        <v>5</v>
      </c>
      <c r="AJ2008" s="2">
        <v>4</v>
      </c>
      <c r="AK2008" s="2">
        <v>4</v>
      </c>
      <c r="AL2008" s="2">
        <v>4</v>
      </c>
      <c r="AM2008" s="2" t="s">
        <v>51</v>
      </c>
      <c r="AN2008" s="2" t="s">
        <v>52</v>
      </c>
      <c r="AO2008" s="2" t="s">
        <v>68</v>
      </c>
      <c r="AP2008" s="2" t="s">
        <v>85</v>
      </c>
      <c r="AQ2008" s="2" t="s">
        <v>55</v>
      </c>
    </row>
    <row r="2009" spans="2:43" x14ac:dyDescent="0.3">
      <c r="B2009" s="8" t="s">
        <v>41</v>
      </c>
      <c r="C2009" s="8" t="s">
        <v>42</v>
      </c>
      <c r="D2009" s="8" t="s">
        <v>43</v>
      </c>
      <c r="E2009" s="8" t="s">
        <v>56</v>
      </c>
      <c r="F2009" s="8" t="s">
        <v>2095</v>
      </c>
      <c r="G2009" s="8" t="s">
        <v>46</v>
      </c>
      <c r="H2009" s="8" t="s">
        <v>286</v>
      </c>
      <c r="I2009" s="8" t="s">
        <v>65</v>
      </c>
      <c r="J2009" s="8" t="s">
        <v>41</v>
      </c>
      <c r="K2009" s="8" t="s">
        <v>49</v>
      </c>
      <c r="L2009" s="8">
        <v>2</v>
      </c>
      <c r="M2009" s="8">
        <v>50</v>
      </c>
      <c r="N2009" s="8">
        <v>1</v>
      </c>
      <c r="O2009" s="9" t="s">
        <v>3020</v>
      </c>
      <c r="P2009" s="8">
        <v>1099</v>
      </c>
      <c r="Q2009" s="8">
        <v>29</v>
      </c>
      <c r="R2009" s="8" t="s">
        <v>59</v>
      </c>
      <c r="S2009" s="8">
        <v>1</v>
      </c>
      <c r="T2009" s="8">
        <v>2</v>
      </c>
      <c r="U2009" s="8">
        <v>88</v>
      </c>
      <c r="V2009" s="8">
        <v>2</v>
      </c>
      <c r="W2009" s="8">
        <v>4</v>
      </c>
      <c r="X2009" s="8">
        <v>3</v>
      </c>
      <c r="Y2009" s="8">
        <v>17046</v>
      </c>
      <c r="Z2009" s="8">
        <v>9314</v>
      </c>
      <c r="AA2009" s="8">
        <v>0</v>
      </c>
      <c r="AB2009" s="8">
        <v>15</v>
      </c>
      <c r="AC2009" s="8">
        <v>3</v>
      </c>
      <c r="AD2009" s="8">
        <v>2</v>
      </c>
      <c r="AE2009" s="8">
        <v>80</v>
      </c>
      <c r="AF2009" s="8">
        <v>1</v>
      </c>
      <c r="AG2009" s="8">
        <v>28</v>
      </c>
      <c r="AH2009" s="8">
        <v>3</v>
      </c>
      <c r="AI2009" s="8">
        <v>27</v>
      </c>
      <c r="AJ2009" s="8">
        <v>10</v>
      </c>
      <c r="AK2009" s="8">
        <v>15</v>
      </c>
      <c r="AL2009" s="8">
        <v>7</v>
      </c>
      <c r="AM2009" s="8" t="s">
        <v>51</v>
      </c>
      <c r="AN2009" s="8" t="s">
        <v>79</v>
      </c>
      <c r="AO2009" s="8" t="s">
        <v>68</v>
      </c>
      <c r="AP2009" s="8" t="s">
        <v>92</v>
      </c>
      <c r="AQ2009" s="8" t="s">
        <v>250</v>
      </c>
    </row>
    <row r="2010" spans="2:43" x14ac:dyDescent="0.3">
      <c r="B2010" s="2" t="s">
        <v>41</v>
      </c>
      <c r="C2010" s="2" t="s">
        <v>42</v>
      </c>
      <c r="D2010" s="2" t="s">
        <v>43</v>
      </c>
      <c r="E2010" s="2" t="s">
        <v>56</v>
      </c>
      <c r="F2010" s="2" t="s">
        <v>2096</v>
      </c>
      <c r="G2010" s="2" t="s">
        <v>46</v>
      </c>
      <c r="H2010" s="2" t="s">
        <v>47</v>
      </c>
      <c r="I2010" s="2" t="s">
        <v>71</v>
      </c>
      <c r="J2010" s="2" t="s">
        <v>41</v>
      </c>
      <c r="K2010" s="2" t="s">
        <v>49</v>
      </c>
      <c r="L2010" s="2">
        <v>2</v>
      </c>
      <c r="M2010" s="2">
        <v>35</v>
      </c>
      <c r="N2010" s="2">
        <v>1</v>
      </c>
      <c r="O2010" s="7" t="s">
        <v>3020</v>
      </c>
      <c r="P2010" s="2">
        <v>144</v>
      </c>
      <c r="Q2010" s="2">
        <v>22</v>
      </c>
      <c r="R2010" s="2" t="s">
        <v>66</v>
      </c>
      <c r="S2010" s="2">
        <v>1</v>
      </c>
      <c r="T2010" s="2">
        <v>4</v>
      </c>
      <c r="U2010" s="2">
        <v>46</v>
      </c>
      <c r="V2010" s="2">
        <v>1</v>
      </c>
      <c r="W2010" s="2">
        <v>1</v>
      </c>
      <c r="X2010" s="2">
        <v>3</v>
      </c>
      <c r="Y2010" s="2">
        <v>4230</v>
      </c>
      <c r="Z2010" s="2">
        <v>19225</v>
      </c>
      <c r="AA2010" s="2">
        <v>0</v>
      </c>
      <c r="AB2010" s="2">
        <v>15</v>
      </c>
      <c r="AC2010" s="2">
        <v>3</v>
      </c>
      <c r="AD2010" s="2">
        <v>3</v>
      </c>
      <c r="AE2010" s="2">
        <v>80</v>
      </c>
      <c r="AF2010" s="2">
        <v>0</v>
      </c>
      <c r="AG2010" s="2">
        <v>6</v>
      </c>
      <c r="AH2010" s="2">
        <v>3</v>
      </c>
      <c r="AI2010" s="2">
        <v>5</v>
      </c>
      <c r="AJ2010" s="2">
        <v>4</v>
      </c>
      <c r="AK2010" s="2">
        <v>4</v>
      </c>
      <c r="AL2010" s="2">
        <v>3</v>
      </c>
      <c r="AM2010" s="2" t="s">
        <v>51</v>
      </c>
      <c r="AN2010" s="2" t="s">
        <v>52</v>
      </c>
      <c r="AO2010" s="2" t="s">
        <v>68</v>
      </c>
      <c r="AP2010" s="2" t="s">
        <v>92</v>
      </c>
      <c r="AQ2010" s="2" t="s">
        <v>55</v>
      </c>
    </row>
    <row r="2011" spans="2:43" x14ac:dyDescent="0.3">
      <c r="B2011" s="8" t="s">
        <v>61</v>
      </c>
      <c r="C2011" s="8" t="s">
        <v>42</v>
      </c>
      <c r="D2011" s="8" t="s">
        <v>43</v>
      </c>
      <c r="E2011" s="8" t="s">
        <v>62</v>
      </c>
      <c r="F2011" s="8" t="s">
        <v>2097</v>
      </c>
      <c r="G2011" s="8" t="s">
        <v>46</v>
      </c>
      <c r="H2011" s="8" t="s">
        <v>286</v>
      </c>
      <c r="I2011" s="8" t="s">
        <v>65</v>
      </c>
      <c r="J2011" s="8" t="s">
        <v>61</v>
      </c>
      <c r="K2011" s="8" t="s">
        <v>49</v>
      </c>
      <c r="L2011" s="8">
        <v>2</v>
      </c>
      <c r="M2011" s="8">
        <v>33</v>
      </c>
      <c r="N2011" s="8">
        <v>0</v>
      </c>
      <c r="O2011" s="9" t="s">
        <v>3019</v>
      </c>
      <c r="P2011" s="8">
        <v>1277</v>
      </c>
      <c r="Q2011" s="8">
        <v>15</v>
      </c>
      <c r="R2011" s="8" t="s">
        <v>72</v>
      </c>
      <c r="S2011" s="8">
        <v>1</v>
      </c>
      <c r="T2011" s="8">
        <v>2</v>
      </c>
      <c r="U2011" s="8">
        <v>56</v>
      </c>
      <c r="V2011" s="8">
        <v>3</v>
      </c>
      <c r="W2011" s="8">
        <v>3</v>
      </c>
      <c r="X2011" s="8">
        <v>3</v>
      </c>
      <c r="Y2011" s="8">
        <v>13610</v>
      </c>
      <c r="Z2011" s="8">
        <v>24619</v>
      </c>
      <c r="AA2011" s="8">
        <v>7</v>
      </c>
      <c r="AB2011" s="8">
        <v>12</v>
      </c>
      <c r="AC2011" s="8">
        <v>3</v>
      </c>
      <c r="AD2011" s="8">
        <v>4</v>
      </c>
      <c r="AE2011" s="8">
        <v>80</v>
      </c>
      <c r="AF2011" s="8">
        <v>0</v>
      </c>
      <c r="AG2011" s="8">
        <v>15</v>
      </c>
      <c r="AH2011" s="8">
        <v>4</v>
      </c>
      <c r="AI2011" s="8">
        <v>7</v>
      </c>
      <c r="AJ2011" s="8">
        <v>6</v>
      </c>
      <c r="AK2011" s="8">
        <v>7</v>
      </c>
      <c r="AL2011" s="8">
        <v>7</v>
      </c>
      <c r="AM2011" s="8" t="s">
        <v>51</v>
      </c>
      <c r="AN2011" s="8" t="s">
        <v>52</v>
      </c>
      <c r="AO2011" s="8" t="s">
        <v>68</v>
      </c>
      <c r="AP2011" s="8" t="s">
        <v>85</v>
      </c>
      <c r="AQ2011" s="8" t="s">
        <v>119</v>
      </c>
    </row>
    <row r="2012" spans="2:43" x14ac:dyDescent="0.3">
      <c r="B2012" s="2" t="s">
        <v>41</v>
      </c>
      <c r="C2012" s="2" t="s">
        <v>42</v>
      </c>
      <c r="D2012" s="2" t="s">
        <v>80</v>
      </c>
      <c r="E2012" s="2" t="s">
        <v>56</v>
      </c>
      <c r="F2012" s="2" t="s">
        <v>2098</v>
      </c>
      <c r="G2012" s="2" t="s">
        <v>58</v>
      </c>
      <c r="H2012" s="2" t="s">
        <v>286</v>
      </c>
      <c r="I2012" s="2" t="s">
        <v>71</v>
      </c>
      <c r="J2012" s="2" t="s">
        <v>41</v>
      </c>
      <c r="K2012" s="2" t="s">
        <v>49</v>
      </c>
      <c r="L2012" s="2">
        <v>2</v>
      </c>
      <c r="M2012" s="2">
        <v>55</v>
      </c>
      <c r="N2012" s="2">
        <v>1</v>
      </c>
      <c r="O2012" s="7" t="s">
        <v>3020</v>
      </c>
      <c r="P2012" s="2">
        <v>1117</v>
      </c>
      <c r="Q2012" s="2">
        <v>18</v>
      </c>
      <c r="R2012" s="2" t="s">
        <v>123</v>
      </c>
      <c r="S2012" s="2">
        <v>1</v>
      </c>
      <c r="T2012" s="2">
        <v>1</v>
      </c>
      <c r="U2012" s="2">
        <v>83</v>
      </c>
      <c r="V2012" s="2">
        <v>3</v>
      </c>
      <c r="W2012" s="2">
        <v>4</v>
      </c>
      <c r="X2012" s="2">
        <v>2</v>
      </c>
      <c r="Y2012" s="2">
        <v>16835</v>
      </c>
      <c r="Z2012" s="2">
        <v>9873</v>
      </c>
      <c r="AA2012" s="2">
        <v>3</v>
      </c>
      <c r="AB2012" s="2">
        <v>23</v>
      </c>
      <c r="AC2012" s="2">
        <v>4</v>
      </c>
      <c r="AD2012" s="2">
        <v>4</v>
      </c>
      <c r="AE2012" s="2">
        <v>80</v>
      </c>
      <c r="AF2012" s="2">
        <v>0</v>
      </c>
      <c r="AG2012" s="2">
        <v>37</v>
      </c>
      <c r="AH2012" s="2">
        <v>3</v>
      </c>
      <c r="AI2012" s="2">
        <v>10</v>
      </c>
      <c r="AJ2012" s="2">
        <v>9</v>
      </c>
      <c r="AK2012" s="2">
        <v>7</v>
      </c>
      <c r="AL2012" s="2">
        <v>7</v>
      </c>
      <c r="AM2012" s="2" t="s">
        <v>177</v>
      </c>
      <c r="AN2012" s="2" t="s">
        <v>79</v>
      </c>
      <c r="AO2012" s="2" t="s">
        <v>75</v>
      </c>
      <c r="AP2012" s="2" t="s">
        <v>85</v>
      </c>
      <c r="AQ2012" s="2" t="s">
        <v>292</v>
      </c>
    </row>
    <row r="2013" spans="2:43" x14ac:dyDescent="0.3">
      <c r="B2013" s="8" t="s">
        <v>41</v>
      </c>
      <c r="C2013" s="8" t="s">
        <v>42</v>
      </c>
      <c r="D2013" s="8" t="s">
        <v>88</v>
      </c>
      <c r="E2013" s="8" t="s">
        <v>62</v>
      </c>
      <c r="F2013" s="8" t="s">
        <v>2099</v>
      </c>
      <c r="G2013" s="8" t="s">
        <v>46</v>
      </c>
      <c r="H2013" s="8" t="s">
        <v>90</v>
      </c>
      <c r="I2013" s="8" t="s">
        <v>65</v>
      </c>
      <c r="J2013" s="8" t="s">
        <v>41</v>
      </c>
      <c r="K2013" s="8" t="s">
        <v>49</v>
      </c>
      <c r="L2013" s="8">
        <v>1</v>
      </c>
      <c r="M2013" s="8">
        <v>54</v>
      </c>
      <c r="N2013" s="8">
        <v>1</v>
      </c>
      <c r="O2013" s="9" t="s">
        <v>3020</v>
      </c>
      <c r="P2013" s="8">
        <v>397</v>
      </c>
      <c r="Q2013" s="8">
        <v>19</v>
      </c>
      <c r="R2013" s="8" t="s">
        <v>59</v>
      </c>
      <c r="S2013" s="8">
        <v>1</v>
      </c>
      <c r="T2013" s="8">
        <v>3</v>
      </c>
      <c r="U2013" s="8">
        <v>88</v>
      </c>
      <c r="V2013" s="8">
        <v>3</v>
      </c>
      <c r="W2013" s="8">
        <v>3</v>
      </c>
      <c r="X2013" s="8">
        <v>2</v>
      </c>
      <c r="Y2013" s="8">
        <v>10725</v>
      </c>
      <c r="Z2013" s="8">
        <v>6729</v>
      </c>
      <c r="AA2013" s="8">
        <v>2</v>
      </c>
      <c r="AB2013" s="8">
        <v>15</v>
      </c>
      <c r="AC2013" s="8">
        <v>3</v>
      </c>
      <c r="AD2013" s="8">
        <v>3</v>
      </c>
      <c r="AE2013" s="8">
        <v>80</v>
      </c>
      <c r="AF2013" s="8">
        <v>1</v>
      </c>
      <c r="AG2013" s="8">
        <v>16</v>
      </c>
      <c r="AH2013" s="8">
        <v>4</v>
      </c>
      <c r="AI2013" s="8">
        <v>9</v>
      </c>
      <c r="AJ2013" s="8">
        <v>7</v>
      </c>
      <c r="AK2013" s="8">
        <v>7</v>
      </c>
      <c r="AL2013" s="8">
        <v>1</v>
      </c>
      <c r="AM2013" s="8" t="s">
        <v>51</v>
      </c>
      <c r="AN2013" s="8" t="s">
        <v>79</v>
      </c>
      <c r="AO2013" s="8" t="s">
        <v>75</v>
      </c>
      <c r="AP2013" s="8" t="s">
        <v>85</v>
      </c>
      <c r="AQ2013" s="8" t="s">
        <v>119</v>
      </c>
    </row>
    <row r="2014" spans="2:43" x14ac:dyDescent="0.3">
      <c r="B2014" s="2" t="s">
        <v>41</v>
      </c>
      <c r="C2014" s="2" t="s">
        <v>42</v>
      </c>
      <c r="D2014" s="2" t="s">
        <v>80</v>
      </c>
      <c r="E2014" s="2" t="s">
        <v>81</v>
      </c>
      <c r="F2014" s="2" t="s">
        <v>2100</v>
      </c>
      <c r="G2014" s="2" t="s">
        <v>46</v>
      </c>
      <c r="H2014" s="2" t="s">
        <v>244</v>
      </c>
      <c r="I2014" s="2" t="s">
        <v>48</v>
      </c>
      <c r="J2014" s="2" t="s">
        <v>41</v>
      </c>
      <c r="K2014" s="2" t="s">
        <v>49</v>
      </c>
      <c r="L2014" s="2">
        <v>2</v>
      </c>
      <c r="M2014" s="2">
        <v>30</v>
      </c>
      <c r="N2014" s="2">
        <v>1</v>
      </c>
      <c r="O2014" s="7" t="s">
        <v>3020</v>
      </c>
      <c r="P2014" s="2">
        <v>501</v>
      </c>
      <c r="Q2014" s="2">
        <v>27</v>
      </c>
      <c r="R2014" s="2" t="s">
        <v>123</v>
      </c>
      <c r="S2014" s="2">
        <v>1</v>
      </c>
      <c r="T2014" s="2">
        <v>3</v>
      </c>
      <c r="U2014" s="2">
        <v>99</v>
      </c>
      <c r="V2014" s="2">
        <v>3</v>
      </c>
      <c r="W2014" s="2">
        <v>2</v>
      </c>
      <c r="X2014" s="2">
        <v>4</v>
      </c>
      <c r="Y2014" s="2">
        <v>5304</v>
      </c>
      <c r="Z2014" s="2">
        <v>25275</v>
      </c>
      <c r="AA2014" s="2">
        <v>7</v>
      </c>
      <c r="AB2014" s="2">
        <v>23</v>
      </c>
      <c r="AC2014" s="2">
        <v>4</v>
      </c>
      <c r="AD2014" s="2">
        <v>4</v>
      </c>
      <c r="AE2014" s="2">
        <v>80</v>
      </c>
      <c r="AF2014" s="2">
        <v>1</v>
      </c>
      <c r="AG2014" s="2">
        <v>10</v>
      </c>
      <c r="AH2014" s="2">
        <v>2</v>
      </c>
      <c r="AI2014" s="2">
        <v>8</v>
      </c>
      <c r="AJ2014" s="2">
        <v>7</v>
      </c>
      <c r="AK2014" s="2">
        <v>7</v>
      </c>
      <c r="AL2014" s="2">
        <v>7</v>
      </c>
      <c r="AM2014" s="2" t="s">
        <v>177</v>
      </c>
      <c r="AN2014" s="2" t="s">
        <v>52</v>
      </c>
      <c r="AO2014" s="2" t="s">
        <v>53</v>
      </c>
      <c r="AP2014" s="2" t="s">
        <v>92</v>
      </c>
      <c r="AQ2014" s="2" t="s">
        <v>55</v>
      </c>
    </row>
    <row r="2015" spans="2:43" x14ac:dyDescent="0.3">
      <c r="B2015" s="8" t="s">
        <v>41</v>
      </c>
      <c r="C2015" s="8" t="s">
        <v>42</v>
      </c>
      <c r="D2015" s="8" t="s">
        <v>80</v>
      </c>
      <c r="E2015" s="8" t="s">
        <v>81</v>
      </c>
      <c r="F2015" s="8" t="s">
        <v>2101</v>
      </c>
      <c r="G2015" s="8" t="s">
        <v>58</v>
      </c>
      <c r="H2015" s="8" t="s">
        <v>286</v>
      </c>
      <c r="I2015" s="8" t="s">
        <v>65</v>
      </c>
      <c r="J2015" s="8" t="s">
        <v>41</v>
      </c>
      <c r="K2015" s="8" t="s">
        <v>49</v>
      </c>
      <c r="L2015" s="8">
        <v>2</v>
      </c>
      <c r="M2015" s="8">
        <v>51</v>
      </c>
      <c r="N2015" s="8">
        <v>1</v>
      </c>
      <c r="O2015" s="9" t="s">
        <v>3020</v>
      </c>
      <c r="P2015" s="8">
        <v>1318</v>
      </c>
      <c r="Q2015" s="8">
        <v>26</v>
      </c>
      <c r="R2015" s="8" t="s">
        <v>59</v>
      </c>
      <c r="S2015" s="8">
        <v>1</v>
      </c>
      <c r="T2015" s="8">
        <v>1</v>
      </c>
      <c r="U2015" s="8">
        <v>66</v>
      </c>
      <c r="V2015" s="8">
        <v>3</v>
      </c>
      <c r="W2015" s="8">
        <v>4</v>
      </c>
      <c r="X2015" s="8">
        <v>3</v>
      </c>
      <c r="Y2015" s="8">
        <v>16307</v>
      </c>
      <c r="Z2015" s="8">
        <v>5594</v>
      </c>
      <c r="AA2015" s="8">
        <v>2</v>
      </c>
      <c r="AB2015" s="8">
        <v>14</v>
      </c>
      <c r="AC2015" s="8">
        <v>3</v>
      </c>
      <c r="AD2015" s="8">
        <v>3</v>
      </c>
      <c r="AE2015" s="8">
        <v>80</v>
      </c>
      <c r="AF2015" s="8">
        <v>1</v>
      </c>
      <c r="AG2015" s="8">
        <v>29</v>
      </c>
      <c r="AH2015" s="8">
        <v>2</v>
      </c>
      <c r="AI2015" s="8">
        <v>20</v>
      </c>
      <c r="AJ2015" s="8">
        <v>6</v>
      </c>
      <c r="AK2015" s="8">
        <v>4</v>
      </c>
      <c r="AL2015" s="8">
        <v>17</v>
      </c>
      <c r="AM2015" s="8" t="s">
        <v>51</v>
      </c>
      <c r="AN2015" s="8" t="s">
        <v>79</v>
      </c>
      <c r="AO2015" s="8" t="s">
        <v>68</v>
      </c>
      <c r="AP2015" s="8" t="s">
        <v>92</v>
      </c>
      <c r="AQ2015" s="8" t="s">
        <v>250</v>
      </c>
    </row>
    <row r="2016" spans="2:43" x14ac:dyDescent="0.3">
      <c r="B2016" s="2" t="s">
        <v>41</v>
      </c>
      <c r="C2016" s="2" t="s">
        <v>42</v>
      </c>
      <c r="D2016" s="2" t="s">
        <v>43</v>
      </c>
      <c r="E2016" s="2" t="s">
        <v>86</v>
      </c>
      <c r="F2016" s="2" t="s">
        <v>2102</v>
      </c>
      <c r="G2016" s="2" t="s">
        <v>46</v>
      </c>
      <c r="H2016" s="2" t="s">
        <v>242</v>
      </c>
      <c r="I2016" s="2" t="s">
        <v>65</v>
      </c>
      <c r="J2016" s="2" t="s">
        <v>41</v>
      </c>
      <c r="K2016" s="2" t="s">
        <v>49</v>
      </c>
      <c r="L2016" s="2">
        <v>2</v>
      </c>
      <c r="M2016" s="2">
        <v>35</v>
      </c>
      <c r="N2016" s="2">
        <v>1</v>
      </c>
      <c r="O2016" s="7" t="s">
        <v>3020</v>
      </c>
      <c r="P2016" s="2">
        <v>672</v>
      </c>
      <c r="Q2016" s="2">
        <v>25</v>
      </c>
      <c r="R2016" s="2" t="s">
        <v>66</v>
      </c>
      <c r="S2016" s="2">
        <v>1</v>
      </c>
      <c r="T2016" s="2">
        <v>4</v>
      </c>
      <c r="U2016" s="2">
        <v>78</v>
      </c>
      <c r="V2016" s="2">
        <v>2</v>
      </c>
      <c r="W2016" s="2">
        <v>3</v>
      </c>
      <c r="X2016" s="2">
        <v>2</v>
      </c>
      <c r="Y2016" s="2">
        <v>10903</v>
      </c>
      <c r="Z2016" s="2">
        <v>9129</v>
      </c>
      <c r="AA2016" s="2">
        <v>3</v>
      </c>
      <c r="AB2016" s="2">
        <v>16</v>
      </c>
      <c r="AC2016" s="2">
        <v>3</v>
      </c>
      <c r="AD2016" s="2">
        <v>1</v>
      </c>
      <c r="AE2016" s="2">
        <v>80</v>
      </c>
      <c r="AF2016" s="2">
        <v>0</v>
      </c>
      <c r="AG2016" s="2">
        <v>16</v>
      </c>
      <c r="AH2016" s="2">
        <v>3</v>
      </c>
      <c r="AI2016" s="2">
        <v>13</v>
      </c>
      <c r="AJ2016" s="2">
        <v>10</v>
      </c>
      <c r="AK2016" s="2">
        <v>4</v>
      </c>
      <c r="AL2016" s="2">
        <v>8</v>
      </c>
      <c r="AM2016" s="2" t="s">
        <v>51</v>
      </c>
      <c r="AN2016" s="2" t="s">
        <v>52</v>
      </c>
      <c r="AO2016" s="2" t="s">
        <v>75</v>
      </c>
      <c r="AP2016" s="2" t="s">
        <v>92</v>
      </c>
      <c r="AQ2016" s="2" t="s">
        <v>119</v>
      </c>
    </row>
    <row r="2017" spans="2:43" x14ac:dyDescent="0.3">
      <c r="B2017" s="8" t="s">
        <v>41</v>
      </c>
      <c r="C2017" s="8" t="s">
        <v>42</v>
      </c>
      <c r="D2017" s="8" t="s">
        <v>43</v>
      </c>
      <c r="E2017" s="8" t="s">
        <v>56</v>
      </c>
      <c r="F2017" s="8" t="s">
        <v>2103</v>
      </c>
      <c r="G2017" s="8" t="s">
        <v>58</v>
      </c>
      <c r="H2017" s="8" t="s">
        <v>252</v>
      </c>
      <c r="I2017" s="8" t="s">
        <v>71</v>
      </c>
      <c r="J2017" s="8" t="s">
        <v>41</v>
      </c>
      <c r="K2017" s="8" t="s">
        <v>49</v>
      </c>
      <c r="L2017" s="8">
        <v>0</v>
      </c>
      <c r="M2017" s="8">
        <v>53</v>
      </c>
      <c r="N2017" s="8">
        <v>1</v>
      </c>
      <c r="O2017" s="9" t="s">
        <v>3020</v>
      </c>
      <c r="P2017" s="8">
        <v>102</v>
      </c>
      <c r="Q2017" s="8">
        <v>23</v>
      </c>
      <c r="R2017" s="8" t="s">
        <v>59</v>
      </c>
      <c r="S2017" s="8">
        <v>1</v>
      </c>
      <c r="T2017" s="8">
        <v>4</v>
      </c>
      <c r="U2017" s="8">
        <v>72</v>
      </c>
      <c r="V2017" s="8">
        <v>3</v>
      </c>
      <c r="W2017" s="8">
        <v>4</v>
      </c>
      <c r="X2017" s="8">
        <v>4</v>
      </c>
      <c r="Y2017" s="8">
        <v>14275</v>
      </c>
      <c r="Z2017" s="8">
        <v>20206</v>
      </c>
      <c r="AA2017" s="8">
        <v>6</v>
      </c>
      <c r="AB2017" s="8">
        <v>18</v>
      </c>
      <c r="AC2017" s="8">
        <v>3</v>
      </c>
      <c r="AD2017" s="8">
        <v>3</v>
      </c>
      <c r="AE2017" s="8">
        <v>80</v>
      </c>
      <c r="AF2017" s="8">
        <v>0</v>
      </c>
      <c r="AG2017" s="8">
        <v>33</v>
      </c>
      <c r="AH2017" s="8">
        <v>3</v>
      </c>
      <c r="AI2017" s="8">
        <v>12</v>
      </c>
      <c r="AJ2017" s="8">
        <v>9</v>
      </c>
      <c r="AK2017" s="8">
        <v>3</v>
      </c>
      <c r="AL2017" s="8">
        <v>8</v>
      </c>
      <c r="AM2017" s="8" t="s">
        <v>51</v>
      </c>
      <c r="AN2017" s="8" t="s">
        <v>79</v>
      </c>
      <c r="AO2017" s="8" t="s">
        <v>53</v>
      </c>
      <c r="AP2017" s="8" t="s">
        <v>92</v>
      </c>
      <c r="AQ2017" s="8" t="s">
        <v>292</v>
      </c>
    </row>
    <row r="2018" spans="2:43" x14ac:dyDescent="0.3">
      <c r="B2018" s="2" t="s">
        <v>41</v>
      </c>
      <c r="C2018" s="2" t="s">
        <v>42</v>
      </c>
      <c r="D2018" s="2" t="s">
        <v>43</v>
      </c>
      <c r="E2018" s="2" t="s">
        <v>56</v>
      </c>
      <c r="F2018" s="2" t="s">
        <v>2104</v>
      </c>
      <c r="G2018" s="2" t="s">
        <v>46</v>
      </c>
      <c r="H2018" s="2" t="s">
        <v>240</v>
      </c>
      <c r="I2018" s="2" t="s">
        <v>65</v>
      </c>
      <c r="J2018" s="2" t="s">
        <v>61</v>
      </c>
      <c r="K2018" s="2" t="s">
        <v>49</v>
      </c>
      <c r="L2018" s="2">
        <v>2</v>
      </c>
      <c r="M2018" s="2">
        <v>36</v>
      </c>
      <c r="N2018" s="2">
        <v>1</v>
      </c>
      <c r="O2018" s="7" t="s">
        <v>3020</v>
      </c>
      <c r="P2018" s="2">
        <v>1425</v>
      </c>
      <c r="Q2018" s="2">
        <v>14</v>
      </c>
      <c r="R2018" s="2" t="s">
        <v>72</v>
      </c>
      <c r="S2018" s="2">
        <v>1</v>
      </c>
      <c r="T2018" s="2">
        <v>3</v>
      </c>
      <c r="U2018" s="2">
        <v>68</v>
      </c>
      <c r="V2018" s="2">
        <v>3</v>
      </c>
      <c r="W2018" s="2">
        <v>2</v>
      </c>
      <c r="X2018" s="2">
        <v>4</v>
      </c>
      <c r="Y2018" s="2">
        <v>6586</v>
      </c>
      <c r="Z2018" s="2">
        <v>4821</v>
      </c>
      <c r="AA2018" s="2">
        <v>0</v>
      </c>
      <c r="AB2018" s="2">
        <v>17</v>
      </c>
      <c r="AC2018" s="2">
        <v>3</v>
      </c>
      <c r="AD2018" s="2">
        <v>1</v>
      </c>
      <c r="AE2018" s="2">
        <v>80</v>
      </c>
      <c r="AF2018" s="2">
        <v>1</v>
      </c>
      <c r="AG2018" s="2">
        <v>17</v>
      </c>
      <c r="AH2018" s="2">
        <v>2</v>
      </c>
      <c r="AI2018" s="2">
        <v>16</v>
      </c>
      <c r="AJ2018" s="2">
        <v>8</v>
      </c>
      <c r="AK2018" s="2">
        <v>4</v>
      </c>
      <c r="AL2018" s="2">
        <v>11</v>
      </c>
      <c r="AM2018" s="2" t="s">
        <v>51</v>
      </c>
      <c r="AN2018" s="2" t="s">
        <v>67</v>
      </c>
      <c r="AO2018" s="2" t="s">
        <v>53</v>
      </c>
      <c r="AP2018" s="2" t="s">
        <v>85</v>
      </c>
      <c r="AQ2018" s="2" t="s">
        <v>119</v>
      </c>
    </row>
    <row r="2019" spans="2:43" x14ac:dyDescent="0.3">
      <c r="B2019" s="8" t="s">
        <v>41</v>
      </c>
      <c r="C2019" s="8" t="s">
        <v>42</v>
      </c>
      <c r="D2019" s="8" t="s">
        <v>43</v>
      </c>
      <c r="E2019" s="8" t="s">
        <v>62</v>
      </c>
      <c r="F2019" s="8" t="s">
        <v>2105</v>
      </c>
      <c r="G2019" s="8" t="s">
        <v>58</v>
      </c>
      <c r="H2019" s="8" t="s">
        <v>240</v>
      </c>
      <c r="I2019" s="8" t="s">
        <v>65</v>
      </c>
      <c r="J2019" s="8" t="s">
        <v>61</v>
      </c>
      <c r="K2019" s="8" t="s">
        <v>49</v>
      </c>
      <c r="L2019" s="8">
        <v>2</v>
      </c>
      <c r="M2019" s="8">
        <v>31</v>
      </c>
      <c r="N2019" s="8">
        <v>1</v>
      </c>
      <c r="O2019" s="9" t="s">
        <v>3020</v>
      </c>
      <c r="P2019" s="8">
        <v>616</v>
      </c>
      <c r="Q2019" s="8">
        <v>12</v>
      </c>
      <c r="R2019" s="8" t="s">
        <v>66</v>
      </c>
      <c r="S2019" s="8">
        <v>1</v>
      </c>
      <c r="T2019" s="8">
        <v>4</v>
      </c>
      <c r="U2019" s="8">
        <v>41</v>
      </c>
      <c r="V2019" s="8">
        <v>3</v>
      </c>
      <c r="W2019" s="8">
        <v>2</v>
      </c>
      <c r="X2019" s="8">
        <v>4</v>
      </c>
      <c r="Y2019" s="8">
        <v>5855</v>
      </c>
      <c r="Z2019" s="8">
        <v>17369</v>
      </c>
      <c r="AA2019" s="8">
        <v>0</v>
      </c>
      <c r="AB2019" s="8">
        <v>11</v>
      </c>
      <c r="AC2019" s="8">
        <v>3</v>
      </c>
      <c r="AD2019" s="8">
        <v>3</v>
      </c>
      <c r="AE2019" s="8">
        <v>80</v>
      </c>
      <c r="AF2019" s="8">
        <v>2</v>
      </c>
      <c r="AG2019" s="8">
        <v>10</v>
      </c>
      <c r="AH2019" s="8">
        <v>1</v>
      </c>
      <c r="AI2019" s="8">
        <v>9</v>
      </c>
      <c r="AJ2019" s="8">
        <v>7</v>
      </c>
      <c r="AK2019" s="8">
        <v>8</v>
      </c>
      <c r="AL2019" s="8">
        <v>5</v>
      </c>
      <c r="AM2019" s="8" t="s">
        <v>51</v>
      </c>
      <c r="AN2019" s="8" t="s">
        <v>52</v>
      </c>
      <c r="AO2019" s="8" t="s">
        <v>53</v>
      </c>
      <c r="AP2019" s="8" t="s">
        <v>85</v>
      </c>
      <c r="AQ2019" s="8" t="s">
        <v>55</v>
      </c>
    </row>
    <row r="2020" spans="2:43" x14ac:dyDescent="0.3">
      <c r="B2020" s="2" t="s">
        <v>41</v>
      </c>
      <c r="C2020" s="2" t="s">
        <v>42</v>
      </c>
      <c r="D2020" s="2" t="s">
        <v>80</v>
      </c>
      <c r="E2020" s="2" t="s">
        <v>62</v>
      </c>
      <c r="F2020" s="2" t="s">
        <v>2106</v>
      </c>
      <c r="G2020" s="2" t="s">
        <v>58</v>
      </c>
      <c r="H2020" s="2" t="s">
        <v>244</v>
      </c>
      <c r="I2020" s="2" t="s">
        <v>65</v>
      </c>
      <c r="J2020" s="2" t="s">
        <v>61</v>
      </c>
      <c r="K2020" s="2" t="s">
        <v>49</v>
      </c>
      <c r="L2020" s="2">
        <v>2</v>
      </c>
      <c r="M2020" s="2">
        <v>44</v>
      </c>
      <c r="N2020" s="2">
        <v>1</v>
      </c>
      <c r="O2020" s="7" t="s">
        <v>3020</v>
      </c>
      <c r="P2020" s="2">
        <v>1448</v>
      </c>
      <c r="Q2020" s="2">
        <v>28</v>
      </c>
      <c r="R2020" s="2" t="s">
        <v>66</v>
      </c>
      <c r="S2020" s="2">
        <v>1</v>
      </c>
      <c r="T2020" s="2">
        <v>4</v>
      </c>
      <c r="U2020" s="2">
        <v>53</v>
      </c>
      <c r="V2020" s="2">
        <v>4</v>
      </c>
      <c r="W2020" s="2">
        <v>4</v>
      </c>
      <c r="X2020" s="2">
        <v>4</v>
      </c>
      <c r="Y2020" s="2">
        <v>13320</v>
      </c>
      <c r="Z2020" s="2">
        <v>11737</v>
      </c>
      <c r="AA2020" s="2">
        <v>3</v>
      </c>
      <c r="AB2020" s="2">
        <v>18</v>
      </c>
      <c r="AC2020" s="2">
        <v>3</v>
      </c>
      <c r="AD2020" s="2">
        <v>3</v>
      </c>
      <c r="AE2020" s="2">
        <v>80</v>
      </c>
      <c r="AF2020" s="2">
        <v>1</v>
      </c>
      <c r="AG2020" s="2">
        <v>23</v>
      </c>
      <c r="AH2020" s="2">
        <v>3</v>
      </c>
      <c r="AI2020" s="2">
        <v>12</v>
      </c>
      <c r="AJ2020" s="2">
        <v>11</v>
      </c>
      <c r="AK2020" s="2">
        <v>11</v>
      </c>
      <c r="AL2020" s="2">
        <v>11</v>
      </c>
      <c r="AM2020" s="2" t="s">
        <v>51</v>
      </c>
      <c r="AN2020" s="2" t="s">
        <v>67</v>
      </c>
      <c r="AO2020" s="2" t="s">
        <v>53</v>
      </c>
      <c r="AP2020" s="2" t="s">
        <v>92</v>
      </c>
      <c r="AQ2020" s="2" t="s">
        <v>250</v>
      </c>
    </row>
    <row r="2021" spans="2:43" x14ac:dyDescent="0.3">
      <c r="B2021" s="8" t="s">
        <v>41</v>
      </c>
      <c r="C2021" s="8" t="s">
        <v>42</v>
      </c>
      <c r="D2021" s="8" t="s">
        <v>43</v>
      </c>
      <c r="E2021" s="8" t="s">
        <v>62</v>
      </c>
      <c r="F2021" s="8" t="s">
        <v>2107</v>
      </c>
      <c r="G2021" s="8" t="s">
        <v>58</v>
      </c>
      <c r="H2021" s="8" t="s">
        <v>242</v>
      </c>
      <c r="I2021" s="8" t="s">
        <v>71</v>
      </c>
      <c r="J2021" s="8" t="s">
        <v>41</v>
      </c>
      <c r="K2021" s="8" t="s">
        <v>49</v>
      </c>
      <c r="L2021" s="8">
        <v>2</v>
      </c>
      <c r="M2021" s="8">
        <v>36</v>
      </c>
      <c r="N2021" s="8">
        <v>1</v>
      </c>
      <c r="O2021" s="9" t="s">
        <v>3020</v>
      </c>
      <c r="P2021" s="8">
        <v>796</v>
      </c>
      <c r="Q2021" s="8">
        <v>12</v>
      </c>
      <c r="R2021" s="8" t="s">
        <v>123</v>
      </c>
      <c r="S2021" s="8">
        <v>1</v>
      </c>
      <c r="T2021" s="8">
        <v>4</v>
      </c>
      <c r="U2021" s="8">
        <v>51</v>
      </c>
      <c r="V2021" s="8">
        <v>2</v>
      </c>
      <c r="W2021" s="8">
        <v>3</v>
      </c>
      <c r="X2021" s="8">
        <v>4</v>
      </c>
      <c r="Y2021" s="8">
        <v>8858</v>
      </c>
      <c r="Z2021" s="8">
        <v>15669</v>
      </c>
      <c r="AA2021" s="8">
        <v>0</v>
      </c>
      <c r="AB2021" s="8">
        <v>11</v>
      </c>
      <c r="AC2021" s="8">
        <v>3</v>
      </c>
      <c r="AD2021" s="8">
        <v>2</v>
      </c>
      <c r="AE2021" s="8">
        <v>80</v>
      </c>
      <c r="AF2021" s="8">
        <v>0</v>
      </c>
      <c r="AG2021" s="8">
        <v>15</v>
      </c>
      <c r="AH2021" s="8">
        <v>2</v>
      </c>
      <c r="AI2021" s="8">
        <v>14</v>
      </c>
      <c r="AJ2021" s="8">
        <v>8</v>
      </c>
      <c r="AK2021" s="8">
        <v>7</v>
      </c>
      <c r="AL2021" s="8">
        <v>8</v>
      </c>
      <c r="AM2021" s="8" t="s">
        <v>51</v>
      </c>
      <c r="AN2021" s="8" t="s">
        <v>67</v>
      </c>
      <c r="AO2021" s="8" t="s">
        <v>53</v>
      </c>
      <c r="AP2021" s="8" t="s">
        <v>85</v>
      </c>
      <c r="AQ2021" s="8" t="s">
        <v>119</v>
      </c>
    </row>
    <row r="2022" spans="2:43" x14ac:dyDescent="0.3">
      <c r="B2022" s="2" t="s">
        <v>41</v>
      </c>
      <c r="C2022" s="2" t="s">
        <v>42</v>
      </c>
      <c r="D2022" s="2" t="s">
        <v>43</v>
      </c>
      <c r="E2022" s="2" t="s">
        <v>86</v>
      </c>
      <c r="F2022" s="2" t="s">
        <v>2108</v>
      </c>
      <c r="G2022" s="2" t="s">
        <v>46</v>
      </c>
      <c r="H2022" s="2" t="s">
        <v>240</v>
      </c>
      <c r="I2022" s="2" t="s">
        <v>65</v>
      </c>
      <c r="J2022" s="2" t="s">
        <v>41</v>
      </c>
      <c r="K2022" s="2" t="s">
        <v>49</v>
      </c>
      <c r="L2022" s="2">
        <v>6</v>
      </c>
      <c r="M2022" s="2">
        <v>40</v>
      </c>
      <c r="N2022" s="2">
        <v>1</v>
      </c>
      <c r="O2022" s="7" t="s">
        <v>3020</v>
      </c>
      <c r="P2022" s="2">
        <v>1492</v>
      </c>
      <c r="Q2022" s="2">
        <v>20</v>
      </c>
      <c r="R2022" s="2" t="s">
        <v>59</v>
      </c>
      <c r="S2022" s="2">
        <v>1</v>
      </c>
      <c r="T2022" s="2">
        <v>1</v>
      </c>
      <c r="U2022" s="2">
        <v>61</v>
      </c>
      <c r="V2022" s="2">
        <v>3</v>
      </c>
      <c r="W2022" s="2">
        <v>3</v>
      </c>
      <c r="X2022" s="2">
        <v>4</v>
      </c>
      <c r="Y2022" s="2">
        <v>10322</v>
      </c>
      <c r="Z2022" s="2">
        <v>26542</v>
      </c>
      <c r="AA2022" s="2">
        <v>4</v>
      </c>
      <c r="AB2022" s="2">
        <v>20</v>
      </c>
      <c r="AC2022" s="2">
        <v>4</v>
      </c>
      <c r="AD2022" s="2">
        <v>4</v>
      </c>
      <c r="AE2022" s="2">
        <v>80</v>
      </c>
      <c r="AF2022" s="2">
        <v>1</v>
      </c>
      <c r="AG2022" s="2">
        <v>14</v>
      </c>
      <c r="AH2022" s="2">
        <v>3</v>
      </c>
      <c r="AI2022" s="2">
        <v>11</v>
      </c>
      <c r="AJ2022" s="2">
        <v>10</v>
      </c>
      <c r="AK2022" s="2">
        <v>11</v>
      </c>
      <c r="AL2022" s="2">
        <v>1</v>
      </c>
      <c r="AM2022" s="2" t="s">
        <v>177</v>
      </c>
      <c r="AN2022" s="2" t="s">
        <v>67</v>
      </c>
      <c r="AO2022" s="2" t="s">
        <v>53</v>
      </c>
      <c r="AP2022" s="2" t="s">
        <v>85</v>
      </c>
      <c r="AQ2022" s="2" t="s">
        <v>119</v>
      </c>
    </row>
    <row r="2023" spans="2:43" x14ac:dyDescent="0.3">
      <c r="B2023" s="8" t="s">
        <v>41</v>
      </c>
      <c r="C2023" s="8" t="s">
        <v>42</v>
      </c>
      <c r="D2023" s="8" t="s">
        <v>43</v>
      </c>
      <c r="E2023" s="8" t="s">
        <v>62</v>
      </c>
      <c r="F2023" s="8" t="s">
        <v>2109</v>
      </c>
      <c r="G2023" s="8" t="s">
        <v>46</v>
      </c>
      <c r="H2023" s="8" t="s">
        <v>242</v>
      </c>
      <c r="I2023" s="8" t="s">
        <v>71</v>
      </c>
      <c r="J2023" s="8" t="s">
        <v>41</v>
      </c>
      <c r="K2023" s="8" t="s">
        <v>49</v>
      </c>
      <c r="L2023" s="8">
        <v>6</v>
      </c>
      <c r="M2023" s="8">
        <v>59</v>
      </c>
      <c r="N2023" s="8">
        <v>1</v>
      </c>
      <c r="O2023" s="9" t="s">
        <v>3020</v>
      </c>
      <c r="P2023" s="8">
        <v>1429</v>
      </c>
      <c r="Q2023" s="8">
        <v>18</v>
      </c>
      <c r="R2023" s="8" t="s">
        <v>59</v>
      </c>
      <c r="S2023" s="8">
        <v>1</v>
      </c>
      <c r="T2023" s="8">
        <v>4</v>
      </c>
      <c r="U2023" s="8">
        <v>67</v>
      </c>
      <c r="V2023" s="8">
        <v>3</v>
      </c>
      <c r="W2023" s="8">
        <v>3</v>
      </c>
      <c r="X2023" s="8">
        <v>4</v>
      </c>
      <c r="Y2023" s="8">
        <v>10512</v>
      </c>
      <c r="Z2023" s="8">
        <v>20002</v>
      </c>
      <c r="AA2023" s="8">
        <v>6</v>
      </c>
      <c r="AB2023" s="8">
        <v>12</v>
      </c>
      <c r="AC2023" s="8">
        <v>3</v>
      </c>
      <c r="AD2023" s="8">
        <v>4</v>
      </c>
      <c r="AE2023" s="8">
        <v>80</v>
      </c>
      <c r="AF2023" s="8">
        <v>0</v>
      </c>
      <c r="AG2023" s="8">
        <v>25</v>
      </c>
      <c r="AH2023" s="8">
        <v>2</v>
      </c>
      <c r="AI2023" s="8">
        <v>9</v>
      </c>
      <c r="AJ2023" s="8">
        <v>7</v>
      </c>
      <c r="AK2023" s="8">
        <v>5</v>
      </c>
      <c r="AL2023" s="8">
        <v>4</v>
      </c>
      <c r="AM2023" s="8" t="s">
        <v>51</v>
      </c>
      <c r="AN2023" s="8" t="s">
        <v>77</v>
      </c>
      <c r="AO2023" s="8" t="s">
        <v>53</v>
      </c>
      <c r="AP2023" s="8" t="s">
        <v>85</v>
      </c>
      <c r="AQ2023" s="8" t="s">
        <v>250</v>
      </c>
    </row>
    <row r="2024" spans="2:43" x14ac:dyDescent="0.3">
      <c r="B2024" s="2" t="s">
        <v>41</v>
      </c>
      <c r="C2024" s="2" t="s">
        <v>42</v>
      </c>
      <c r="D2024" s="2" t="s">
        <v>43</v>
      </c>
      <c r="E2024" s="2" t="s">
        <v>62</v>
      </c>
      <c r="F2024" s="2" t="s">
        <v>2110</v>
      </c>
      <c r="G2024" s="2" t="s">
        <v>58</v>
      </c>
      <c r="H2024" s="2" t="s">
        <v>286</v>
      </c>
      <c r="I2024" s="2" t="s">
        <v>48</v>
      </c>
      <c r="J2024" s="2" t="s">
        <v>61</v>
      </c>
      <c r="K2024" s="2" t="s">
        <v>49</v>
      </c>
      <c r="L2024" s="2">
        <v>4</v>
      </c>
      <c r="M2024" s="2">
        <v>39</v>
      </c>
      <c r="N2024" s="2">
        <v>1</v>
      </c>
      <c r="O2024" s="7" t="s">
        <v>3020</v>
      </c>
      <c r="P2024" s="2">
        <v>412</v>
      </c>
      <c r="Q2024" s="2">
        <v>13</v>
      </c>
      <c r="R2024" s="2" t="s">
        <v>59</v>
      </c>
      <c r="S2024" s="2">
        <v>1</v>
      </c>
      <c r="T2024" s="2">
        <v>3</v>
      </c>
      <c r="U2024" s="2">
        <v>94</v>
      </c>
      <c r="V2024" s="2">
        <v>2</v>
      </c>
      <c r="W2024" s="2">
        <v>4</v>
      </c>
      <c r="X2024" s="2">
        <v>2</v>
      </c>
      <c r="Y2024" s="2">
        <v>17123</v>
      </c>
      <c r="Z2024" s="2">
        <v>17334</v>
      </c>
      <c r="AA2024" s="2">
        <v>6</v>
      </c>
      <c r="AB2024" s="2">
        <v>13</v>
      </c>
      <c r="AC2024" s="2">
        <v>3</v>
      </c>
      <c r="AD2024" s="2">
        <v>4</v>
      </c>
      <c r="AE2024" s="2">
        <v>80</v>
      </c>
      <c r="AF2024" s="2">
        <v>2</v>
      </c>
      <c r="AG2024" s="2">
        <v>21</v>
      </c>
      <c r="AH2024" s="2">
        <v>3</v>
      </c>
      <c r="AI2024" s="2">
        <v>19</v>
      </c>
      <c r="AJ2024" s="2">
        <v>9</v>
      </c>
      <c r="AK2024" s="2">
        <v>15</v>
      </c>
      <c r="AL2024" s="2">
        <v>2</v>
      </c>
      <c r="AM2024" s="2" t="s">
        <v>51</v>
      </c>
      <c r="AN2024" s="2" t="s">
        <v>67</v>
      </c>
      <c r="AO2024" s="2" t="s">
        <v>75</v>
      </c>
      <c r="AP2024" s="2" t="s">
        <v>85</v>
      </c>
      <c r="AQ2024" s="2" t="s">
        <v>250</v>
      </c>
    </row>
    <row r="2025" spans="2:43" x14ac:dyDescent="0.3">
      <c r="B2025" s="8" t="s">
        <v>61</v>
      </c>
      <c r="C2025" s="8" t="s">
        <v>42</v>
      </c>
      <c r="D2025" s="8" t="s">
        <v>80</v>
      </c>
      <c r="E2025" s="8" t="s">
        <v>81</v>
      </c>
      <c r="F2025" s="8" t="s">
        <v>2111</v>
      </c>
      <c r="G2025" s="8" t="s">
        <v>46</v>
      </c>
      <c r="H2025" s="8" t="s">
        <v>244</v>
      </c>
      <c r="I2025" s="8" t="s">
        <v>71</v>
      </c>
      <c r="J2025" s="8" t="s">
        <v>61</v>
      </c>
      <c r="K2025" s="8" t="s">
        <v>49</v>
      </c>
      <c r="L2025" s="8">
        <v>2</v>
      </c>
      <c r="M2025" s="8">
        <v>55</v>
      </c>
      <c r="N2025" s="8">
        <v>0</v>
      </c>
      <c r="O2025" s="9" t="s">
        <v>3019</v>
      </c>
      <c r="P2025" s="8">
        <v>267</v>
      </c>
      <c r="Q2025" s="8">
        <v>13</v>
      </c>
      <c r="R2025" s="8" t="s">
        <v>59</v>
      </c>
      <c r="S2025" s="8">
        <v>1</v>
      </c>
      <c r="T2025" s="8">
        <v>1</v>
      </c>
      <c r="U2025" s="8">
        <v>85</v>
      </c>
      <c r="V2025" s="8">
        <v>4</v>
      </c>
      <c r="W2025" s="8">
        <v>4</v>
      </c>
      <c r="X2025" s="8">
        <v>3</v>
      </c>
      <c r="Y2025" s="8">
        <v>13695</v>
      </c>
      <c r="Z2025" s="8">
        <v>9277</v>
      </c>
      <c r="AA2025" s="8">
        <v>6</v>
      </c>
      <c r="AB2025" s="8">
        <v>17</v>
      </c>
      <c r="AC2025" s="8">
        <v>3</v>
      </c>
      <c r="AD2025" s="8">
        <v>3</v>
      </c>
      <c r="AE2025" s="8">
        <v>80</v>
      </c>
      <c r="AF2025" s="8">
        <v>0</v>
      </c>
      <c r="AG2025" s="8">
        <v>24</v>
      </c>
      <c r="AH2025" s="8">
        <v>2</v>
      </c>
      <c r="AI2025" s="8">
        <v>19</v>
      </c>
      <c r="AJ2025" s="8">
        <v>7</v>
      </c>
      <c r="AK2025" s="8">
        <v>3</v>
      </c>
      <c r="AL2025" s="8">
        <v>8</v>
      </c>
      <c r="AM2025" s="8" t="s">
        <v>51</v>
      </c>
      <c r="AN2025" s="8" t="s">
        <v>79</v>
      </c>
      <c r="AO2025" s="8" t="s">
        <v>68</v>
      </c>
      <c r="AP2025" s="8" t="s">
        <v>85</v>
      </c>
      <c r="AQ2025" s="8" t="s">
        <v>250</v>
      </c>
    </row>
    <row r="2026" spans="2:43" x14ac:dyDescent="0.3">
      <c r="B2026" s="2" t="s">
        <v>41</v>
      </c>
      <c r="C2026" s="2" t="s">
        <v>42</v>
      </c>
      <c r="D2026" s="2" t="s">
        <v>43</v>
      </c>
      <c r="E2026" s="2" t="s">
        <v>56</v>
      </c>
      <c r="F2026" s="2" t="s">
        <v>2112</v>
      </c>
      <c r="G2026" s="2" t="s">
        <v>46</v>
      </c>
      <c r="H2026" s="2" t="s">
        <v>242</v>
      </c>
      <c r="I2026" s="2" t="s">
        <v>65</v>
      </c>
      <c r="J2026" s="2" t="s">
        <v>61</v>
      </c>
      <c r="K2026" s="2" t="s">
        <v>49</v>
      </c>
      <c r="L2026" s="2">
        <v>0</v>
      </c>
      <c r="M2026" s="2">
        <v>56</v>
      </c>
      <c r="N2026" s="2">
        <v>1</v>
      </c>
      <c r="O2026" s="7" t="s">
        <v>3020</v>
      </c>
      <c r="P2026" s="2">
        <v>1369</v>
      </c>
      <c r="Q2026" s="2">
        <v>23</v>
      </c>
      <c r="R2026" s="2" t="s">
        <v>66</v>
      </c>
      <c r="S2026" s="2">
        <v>1</v>
      </c>
      <c r="T2026" s="2">
        <v>4</v>
      </c>
      <c r="U2026" s="2">
        <v>68</v>
      </c>
      <c r="V2026" s="2">
        <v>3</v>
      </c>
      <c r="W2026" s="2">
        <v>4</v>
      </c>
      <c r="X2026" s="2">
        <v>2</v>
      </c>
      <c r="Y2026" s="2">
        <v>13402</v>
      </c>
      <c r="Z2026" s="2">
        <v>18235</v>
      </c>
      <c r="AA2026" s="2">
        <v>4</v>
      </c>
      <c r="AB2026" s="2">
        <v>12</v>
      </c>
      <c r="AC2026" s="2">
        <v>3</v>
      </c>
      <c r="AD2026" s="2">
        <v>1</v>
      </c>
      <c r="AE2026" s="2">
        <v>80</v>
      </c>
      <c r="AF2026" s="2">
        <v>1</v>
      </c>
      <c r="AG2026" s="2">
        <v>33</v>
      </c>
      <c r="AH2026" s="2">
        <v>3</v>
      </c>
      <c r="AI2026" s="2">
        <v>19</v>
      </c>
      <c r="AJ2026" s="2">
        <v>16</v>
      </c>
      <c r="AK2026" s="2">
        <v>15</v>
      </c>
      <c r="AL2026" s="2">
        <v>9</v>
      </c>
      <c r="AM2026" s="2" t="s">
        <v>51</v>
      </c>
      <c r="AN2026" s="2" t="s">
        <v>77</v>
      </c>
      <c r="AO2026" s="2" t="s">
        <v>75</v>
      </c>
      <c r="AP2026" s="2" t="s">
        <v>92</v>
      </c>
      <c r="AQ2026" s="2" t="s">
        <v>292</v>
      </c>
    </row>
    <row r="2027" spans="2:43" x14ac:dyDescent="0.3">
      <c r="B2027" s="8" t="s">
        <v>41</v>
      </c>
      <c r="C2027" s="8" t="s">
        <v>42</v>
      </c>
      <c r="D2027" s="8" t="s">
        <v>43</v>
      </c>
      <c r="E2027" s="8" t="s">
        <v>62</v>
      </c>
      <c r="F2027" s="8" t="s">
        <v>2113</v>
      </c>
      <c r="G2027" s="8" t="s">
        <v>46</v>
      </c>
      <c r="H2027" s="8" t="s">
        <v>47</v>
      </c>
      <c r="I2027" s="8" t="s">
        <v>65</v>
      </c>
      <c r="J2027" s="8" t="s">
        <v>41</v>
      </c>
      <c r="K2027" s="8" t="s">
        <v>49</v>
      </c>
      <c r="L2027" s="8">
        <v>1</v>
      </c>
      <c r="M2027" s="8">
        <v>34</v>
      </c>
      <c r="N2027" s="8">
        <v>1</v>
      </c>
      <c r="O2027" s="9" t="s">
        <v>3020</v>
      </c>
      <c r="P2027" s="8">
        <v>285</v>
      </c>
      <c r="Q2027" s="8">
        <v>29</v>
      </c>
      <c r="R2027" s="8" t="s">
        <v>66</v>
      </c>
      <c r="S2027" s="8">
        <v>1</v>
      </c>
      <c r="T2027" s="8">
        <v>2</v>
      </c>
      <c r="U2027" s="8">
        <v>86</v>
      </c>
      <c r="V2027" s="8">
        <v>3</v>
      </c>
      <c r="W2027" s="8">
        <v>2</v>
      </c>
      <c r="X2027" s="8">
        <v>3</v>
      </c>
      <c r="Y2027" s="8">
        <v>5429</v>
      </c>
      <c r="Z2027" s="8">
        <v>17491</v>
      </c>
      <c r="AA2027" s="8">
        <v>4</v>
      </c>
      <c r="AB2027" s="8">
        <v>13</v>
      </c>
      <c r="AC2027" s="8">
        <v>3</v>
      </c>
      <c r="AD2027" s="8">
        <v>1</v>
      </c>
      <c r="AE2027" s="8">
        <v>80</v>
      </c>
      <c r="AF2027" s="8">
        <v>2</v>
      </c>
      <c r="AG2027" s="8">
        <v>10</v>
      </c>
      <c r="AH2027" s="8">
        <v>3</v>
      </c>
      <c r="AI2027" s="8">
        <v>8</v>
      </c>
      <c r="AJ2027" s="8">
        <v>7</v>
      </c>
      <c r="AK2027" s="8">
        <v>7</v>
      </c>
      <c r="AL2027" s="8">
        <v>7</v>
      </c>
      <c r="AM2027" s="8" t="s">
        <v>51</v>
      </c>
      <c r="AN2027" s="8" t="s">
        <v>52</v>
      </c>
      <c r="AO2027" s="8" t="s">
        <v>68</v>
      </c>
      <c r="AP2027" s="8" t="s">
        <v>92</v>
      </c>
      <c r="AQ2027" s="8" t="s">
        <v>55</v>
      </c>
    </row>
    <row r="2028" spans="2:43" x14ac:dyDescent="0.3">
      <c r="B2028" s="2" t="s">
        <v>41</v>
      </c>
      <c r="C2028" s="2" t="s">
        <v>42</v>
      </c>
      <c r="D2028" s="2" t="s">
        <v>43</v>
      </c>
      <c r="E2028" s="2" t="s">
        <v>56</v>
      </c>
      <c r="F2028" s="2" t="s">
        <v>2114</v>
      </c>
      <c r="G2028" s="2" t="s">
        <v>58</v>
      </c>
      <c r="H2028" s="2" t="s">
        <v>240</v>
      </c>
      <c r="I2028" s="2" t="s">
        <v>48</v>
      </c>
      <c r="J2028" s="2" t="s">
        <v>41</v>
      </c>
      <c r="K2028" s="2" t="s">
        <v>49</v>
      </c>
      <c r="L2028" s="2">
        <v>3</v>
      </c>
      <c r="M2028" s="2">
        <v>40</v>
      </c>
      <c r="N2028" s="2">
        <v>1</v>
      </c>
      <c r="O2028" s="7" t="s">
        <v>3020</v>
      </c>
      <c r="P2028" s="2">
        <v>750</v>
      </c>
      <c r="Q2028" s="2">
        <v>12</v>
      </c>
      <c r="R2028" s="2" t="s">
        <v>66</v>
      </c>
      <c r="S2028" s="2">
        <v>1</v>
      </c>
      <c r="T2028" s="2">
        <v>2</v>
      </c>
      <c r="U2028" s="2">
        <v>47</v>
      </c>
      <c r="V2028" s="2">
        <v>3</v>
      </c>
      <c r="W2028" s="2">
        <v>2</v>
      </c>
      <c r="X2028" s="2">
        <v>1</v>
      </c>
      <c r="Y2028" s="2">
        <v>4448</v>
      </c>
      <c r="Z2028" s="2">
        <v>10748</v>
      </c>
      <c r="AA2028" s="2">
        <v>2</v>
      </c>
      <c r="AB2028" s="2">
        <v>12</v>
      </c>
      <c r="AC2028" s="2">
        <v>3</v>
      </c>
      <c r="AD2028" s="2">
        <v>2</v>
      </c>
      <c r="AE2028" s="2">
        <v>80</v>
      </c>
      <c r="AF2028" s="2">
        <v>1</v>
      </c>
      <c r="AG2028" s="2">
        <v>15</v>
      </c>
      <c r="AH2028" s="2">
        <v>3</v>
      </c>
      <c r="AI2028" s="2">
        <v>7</v>
      </c>
      <c r="AJ2028" s="2">
        <v>4</v>
      </c>
      <c r="AK2028" s="2">
        <v>7</v>
      </c>
      <c r="AL2028" s="2">
        <v>7</v>
      </c>
      <c r="AM2028" s="2" t="s">
        <v>51</v>
      </c>
      <c r="AN2028" s="2" t="s">
        <v>67</v>
      </c>
      <c r="AO2028" s="2" t="s">
        <v>60</v>
      </c>
      <c r="AP2028" s="2" t="s">
        <v>85</v>
      </c>
      <c r="AQ2028" s="2" t="s">
        <v>119</v>
      </c>
    </row>
    <row r="2029" spans="2:43" x14ac:dyDescent="0.3">
      <c r="B2029" s="8" t="s">
        <v>41</v>
      </c>
      <c r="C2029" s="8" t="s">
        <v>42</v>
      </c>
      <c r="D2029" s="8" t="s">
        <v>43</v>
      </c>
      <c r="E2029" s="8" t="s">
        <v>56</v>
      </c>
      <c r="F2029" s="8" t="s">
        <v>2115</v>
      </c>
      <c r="G2029" s="8" t="s">
        <v>58</v>
      </c>
      <c r="H2029" s="8" t="s">
        <v>242</v>
      </c>
      <c r="I2029" s="8" t="s">
        <v>65</v>
      </c>
      <c r="J2029" s="8" t="s">
        <v>41</v>
      </c>
      <c r="K2029" s="8" t="s">
        <v>49</v>
      </c>
      <c r="L2029" s="8">
        <v>2</v>
      </c>
      <c r="M2029" s="8">
        <v>45</v>
      </c>
      <c r="N2029" s="8">
        <v>1</v>
      </c>
      <c r="O2029" s="9" t="s">
        <v>3020</v>
      </c>
      <c r="P2029" s="8">
        <v>556</v>
      </c>
      <c r="Q2029" s="8">
        <v>25</v>
      </c>
      <c r="R2029" s="8" t="s">
        <v>50</v>
      </c>
      <c r="S2029" s="8">
        <v>1</v>
      </c>
      <c r="T2029" s="8">
        <v>2</v>
      </c>
      <c r="U2029" s="8">
        <v>93</v>
      </c>
      <c r="V2029" s="8">
        <v>2</v>
      </c>
      <c r="W2029" s="8">
        <v>2</v>
      </c>
      <c r="X2029" s="8">
        <v>4</v>
      </c>
      <c r="Y2029" s="8">
        <v>5906</v>
      </c>
      <c r="Z2029" s="8">
        <v>23888</v>
      </c>
      <c r="AA2029" s="8">
        <v>0</v>
      </c>
      <c r="AB2029" s="8">
        <v>13</v>
      </c>
      <c r="AC2029" s="8">
        <v>3</v>
      </c>
      <c r="AD2029" s="8">
        <v>4</v>
      </c>
      <c r="AE2029" s="8">
        <v>80</v>
      </c>
      <c r="AF2029" s="8">
        <v>2</v>
      </c>
      <c r="AG2029" s="8">
        <v>10</v>
      </c>
      <c r="AH2029" s="8">
        <v>2</v>
      </c>
      <c r="AI2029" s="8">
        <v>9</v>
      </c>
      <c r="AJ2029" s="8">
        <v>8</v>
      </c>
      <c r="AK2029" s="8">
        <v>3</v>
      </c>
      <c r="AL2029" s="8">
        <v>8</v>
      </c>
      <c r="AM2029" s="8" t="s">
        <v>51</v>
      </c>
      <c r="AN2029" s="8" t="s">
        <v>67</v>
      </c>
      <c r="AO2029" s="8" t="s">
        <v>53</v>
      </c>
      <c r="AP2029" s="8" t="s">
        <v>92</v>
      </c>
      <c r="AQ2029" s="8" t="s">
        <v>55</v>
      </c>
    </row>
    <row r="2030" spans="2:43" x14ac:dyDescent="0.3">
      <c r="B2030" s="2" t="s">
        <v>41</v>
      </c>
      <c r="C2030" s="2" t="s">
        <v>42</v>
      </c>
      <c r="D2030" s="2" t="s">
        <v>80</v>
      </c>
      <c r="E2030" s="2" t="s">
        <v>56</v>
      </c>
      <c r="F2030" s="2" t="s">
        <v>2116</v>
      </c>
      <c r="G2030" s="2" t="s">
        <v>58</v>
      </c>
      <c r="H2030" s="2" t="s">
        <v>244</v>
      </c>
      <c r="I2030" s="2" t="s">
        <v>48</v>
      </c>
      <c r="J2030" s="2" t="s">
        <v>41</v>
      </c>
      <c r="K2030" s="2" t="s">
        <v>49</v>
      </c>
      <c r="L2030" s="2">
        <v>2</v>
      </c>
      <c r="M2030" s="2">
        <v>48</v>
      </c>
      <c r="N2030" s="2">
        <v>1</v>
      </c>
      <c r="O2030" s="7" t="s">
        <v>3020</v>
      </c>
      <c r="P2030" s="2">
        <v>492</v>
      </c>
      <c r="Q2030" s="2">
        <v>16</v>
      </c>
      <c r="R2030" s="2" t="s">
        <v>59</v>
      </c>
      <c r="S2030" s="2">
        <v>1</v>
      </c>
      <c r="T2030" s="2">
        <v>3</v>
      </c>
      <c r="U2030" s="2">
        <v>96</v>
      </c>
      <c r="V2030" s="2">
        <v>3</v>
      </c>
      <c r="W2030" s="2">
        <v>2</v>
      </c>
      <c r="X2030" s="2">
        <v>3</v>
      </c>
      <c r="Y2030" s="2">
        <v>6439</v>
      </c>
      <c r="Z2030" s="2">
        <v>13693</v>
      </c>
      <c r="AA2030" s="2">
        <v>8</v>
      </c>
      <c r="AB2030" s="2">
        <v>14</v>
      </c>
      <c r="AC2030" s="2">
        <v>3</v>
      </c>
      <c r="AD2030" s="2">
        <v>3</v>
      </c>
      <c r="AE2030" s="2">
        <v>80</v>
      </c>
      <c r="AF2030" s="2">
        <v>1</v>
      </c>
      <c r="AG2030" s="2">
        <v>18</v>
      </c>
      <c r="AH2030" s="2">
        <v>3</v>
      </c>
      <c r="AI2030" s="2">
        <v>8</v>
      </c>
      <c r="AJ2030" s="2">
        <v>7</v>
      </c>
      <c r="AK2030" s="2">
        <v>7</v>
      </c>
      <c r="AL2030" s="2">
        <v>7</v>
      </c>
      <c r="AM2030" s="2" t="s">
        <v>51</v>
      </c>
      <c r="AN2030" s="2" t="s">
        <v>79</v>
      </c>
      <c r="AO2030" s="2" t="s">
        <v>68</v>
      </c>
      <c r="AP2030" s="2" t="s">
        <v>85</v>
      </c>
      <c r="AQ2030" s="2" t="s">
        <v>119</v>
      </c>
    </row>
    <row r="2031" spans="2:43" x14ac:dyDescent="0.3">
      <c r="B2031" s="8" t="s">
        <v>41</v>
      </c>
      <c r="C2031" s="8" t="s">
        <v>42</v>
      </c>
      <c r="D2031" s="8" t="s">
        <v>80</v>
      </c>
      <c r="E2031" s="8" t="s">
        <v>81</v>
      </c>
      <c r="F2031" s="8" t="s">
        <v>2117</v>
      </c>
      <c r="G2031" s="8" t="s">
        <v>58</v>
      </c>
      <c r="H2031" s="8" t="s">
        <v>244</v>
      </c>
      <c r="I2031" s="8" t="s">
        <v>65</v>
      </c>
      <c r="J2031" s="8" t="s">
        <v>41</v>
      </c>
      <c r="K2031" s="8" t="s">
        <v>49</v>
      </c>
      <c r="L2031" s="8">
        <v>2</v>
      </c>
      <c r="M2031" s="8">
        <v>39</v>
      </c>
      <c r="N2031" s="8">
        <v>1</v>
      </c>
      <c r="O2031" s="9" t="s">
        <v>3020</v>
      </c>
      <c r="P2031" s="8">
        <v>722</v>
      </c>
      <c r="Q2031" s="8">
        <v>24</v>
      </c>
      <c r="R2031" s="8" t="s">
        <v>72</v>
      </c>
      <c r="S2031" s="8">
        <v>1</v>
      </c>
      <c r="T2031" s="8">
        <v>2</v>
      </c>
      <c r="U2031" s="8">
        <v>60</v>
      </c>
      <c r="V2031" s="8">
        <v>2</v>
      </c>
      <c r="W2031" s="8">
        <v>4</v>
      </c>
      <c r="X2031" s="8">
        <v>4</v>
      </c>
      <c r="Y2031" s="8">
        <v>12031</v>
      </c>
      <c r="Z2031" s="8">
        <v>8828</v>
      </c>
      <c r="AA2031" s="8">
        <v>0</v>
      </c>
      <c r="AB2031" s="8">
        <v>11</v>
      </c>
      <c r="AC2031" s="8">
        <v>3</v>
      </c>
      <c r="AD2031" s="8">
        <v>1</v>
      </c>
      <c r="AE2031" s="8">
        <v>80</v>
      </c>
      <c r="AF2031" s="8">
        <v>1</v>
      </c>
      <c r="AG2031" s="8">
        <v>21</v>
      </c>
      <c r="AH2031" s="8">
        <v>2</v>
      </c>
      <c r="AI2031" s="8">
        <v>20</v>
      </c>
      <c r="AJ2031" s="8">
        <v>9</v>
      </c>
      <c r="AK2031" s="8">
        <v>9</v>
      </c>
      <c r="AL2031" s="8">
        <v>6</v>
      </c>
      <c r="AM2031" s="8" t="s">
        <v>51</v>
      </c>
      <c r="AN2031" s="8" t="s">
        <v>67</v>
      </c>
      <c r="AO2031" s="8" t="s">
        <v>53</v>
      </c>
      <c r="AP2031" s="8" t="s">
        <v>92</v>
      </c>
      <c r="AQ2031" s="8" t="s">
        <v>250</v>
      </c>
    </row>
    <row r="2032" spans="2:43" x14ac:dyDescent="0.3">
      <c r="B2032" s="2" t="s">
        <v>41</v>
      </c>
      <c r="C2032" s="2" t="s">
        <v>42</v>
      </c>
      <c r="D2032" s="2" t="s">
        <v>43</v>
      </c>
      <c r="E2032" s="2" t="s">
        <v>56</v>
      </c>
      <c r="F2032" s="2" t="s">
        <v>2118</v>
      </c>
      <c r="G2032" s="2" t="s">
        <v>46</v>
      </c>
      <c r="H2032" s="2" t="s">
        <v>252</v>
      </c>
      <c r="I2032" s="2" t="s">
        <v>65</v>
      </c>
      <c r="J2032" s="2" t="s">
        <v>41</v>
      </c>
      <c r="K2032" s="2" t="s">
        <v>49</v>
      </c>
      <c r="L2032" s="2">
        <v>1</v>
      </c>
      <c r="M2032" s="2">
        <v>44</v>
      </c>
      <c r="N2032" s="2">
        <v>1</v>
      </c>
      <c r="O2032" s="7" t="s">
        <v>3020</v>
      </c>
      <c r="P2032" s="2">
        <v>136</v>
      </c>
      <c r="Q2032" s="2">
        <v>28</v>
      </c>
      <c r="R2032" s="2" t="s">
        <v>66</v>
      </c>
      <c r="S2032" s="2">
        <v>1</v>
      </c>
      <c r="T2032" s="2">
        <v>4</v>
      </c>
      <c r="U2032" s="2">
        <v>32</v>
      </c>
      <c r="V2032" s="2">
        <v>3</v>
      </c>
      <c r="W2032" s="2">
        <v>4</v>
      </c>
      <c r="X2032" s="2">
        <v>1</v>
      </c>
      <c r="Y2032" s="2">
        <v>16328</v>
      </c>
      <c r="Z2032" s="2">
        <v>22074</v>
      </c>
      <c r="AA2032" s="2">
        <v>3</v>
      </c>
      <c r="AB2032" s="2">
        <v>13</v>
      </c>
      <c r="AC2032" s="2">
        <v>3</v>
      </c>
      <c r="AD2032" s="2">
        <v>3</v>
      </c>
      <c r="AE2032" s="2">
        <v>80</v>
      </c>
      <c r="AF2032" s="2">
        <v>1</v>
      </c>
      <c r="AG2032" s="2">
        <v>24</v>
      </c>
      <c r="AH2032" s="2">
        <v>4</v>
      </c>
      <c r="AI2032" s="2">
        <v>20</v>
      </c>
      <c r="AJ2032" s="2">
        <v>6</v>
      </c>
      <c r="AK2032" s="2">
        <v>14</v>
      </c>
      <c r="AL2032" s="2">
        <v>17</v>
      </c>
      <c r="AM2032" s="2" t="s">
        <v>51</v>
      </c>
      <c r="AN2032" s="2" t="s">
        <v>67</v>
      </c>
      <c r="AO2032" s="2" t="s">
        <v>60</v>
      </c>
      <c r="AP2032" s="2" t="s">
        <v>92</v>
      </c>
      <c r="AQ2032" s="2" t="s">
        <v>250</v>
      </c>
    </row>
    <row r="2033" spans="2:43" x14ac:dyDescent="0.3">
      <c r="B2033" s="8" t="s">
        <v>41</v>
      </c>
      <c r="C2033" s="8" t="s">
        <v>42</v>
      </c>
      <c r="D2033" s="8" t="s">
        <v>80</v>
      </c>
      <c r="E2033" s="8" t="s">
        <v>56</v>
      </c>
      <c r="F2033" s="8" t="s">
        <v>2119</v>
      </c>
      <c r="G2033" s="8" t="s">
        <v>46</v>
      </c>
      <c r="H2033" s="8" t="s">
        <v>244</v>
      </c>
      <c r="I2033" s="8" t="s">
        <v>65</v>
      </c>
      <c r="J2033" s="8" t="s">
        <v>41</v>
      </c>
      <c r="K2033" s="8" t="s">
        <v>49</v>
      </c>
      <c r="L2033" s="8">
        <v>3</v>
      </c>
      <c r="M2033" s="8">
        <v>38</v>
      </c>
      <c r="N2033" s="8">
        <v>1</v>
      </c>
      <c r="O2033" s="9" t="s">
        <v>3020</v>
      </c>
      <c r="P2033" s="8">
        <v>1245</v>
      </c>
      <c r="Q2033" s="8">
        <v>14</v>
      </c>
      <c r="R2033" s="8" t="s">
        <v>66</v>
      </c>
      <c r="S2033" s="8">
        <v>1</v>
      </c>
      <c r="T2033" s="8">
        <v>3</v>
      </c>
      <c r="U2033" s="8">
        <v>80</v>
      </c>
      <c r="V2033" s="8">
        <v>3</v>
      </c>
      <c r="W2033" s="8">
        <v>2</v>
      </c>
      <c r="X2033" s="8">
        <v>2</v>
      </c>
      <c r="Y2033" s="8">
        <v>9924</v>
      </c>
      <c r="Z2033" s="8">
        <v>12355</v>
      </c>
      <c r="AA2033" s="8">
        <v>0</v>
      </c>
      <c r="AB2033" s="8">
        <v>11</v>
      </c>
      <c r="AC2033" s="8">
        <v>3</v>
      </c>
      <c r="AD2033" s="8">
        <v>4</v>
      </c>
      <c r="AE2033" s="8">
        <v>80</v>
      </c>
      <c r="AF2033" s="8">
        <v>1</v>
      </c>
      <c r="AG2033" s="8">
        <v>10</v>
      </c>
      <c r="AH2033" s="8">
        <v>3</v>
      </c>
      <c r="AI2033" s="8">
        <v>9</v>
      </c>
      <c r="AJ2033" s="8">
        <v>8</v>
      </c>
      <c r="AK2033" s="8">
        <v>7</v>
      </c>
      <c r="AL2033" s="8">
        <v>7</v>
      </c>
      <c r="AM2033" s="8" t="s">
        <v>51</v>
      </c>
      <c r="AN2033" s="8" t="s">
        <v>67</v>
      </c>
      <c r="AO2033" s="8" t="s">
        <v>75</v>
      </c>
      <c r="AP2033" s="8" t="s">
        <v>85</v>
      </c>
      <c r="AQ2033" s="8" t="s">
        <v>55</v>
      </c>
    </row>
    <row r="2034" spans="2:43" x14ac:dyDescent="0.3">
      <c r="B2034" s="2" t="s">
        <v>41</v>
      </c>
      <c r="C2034" s="2" t="s">
        <v>42</v>
      </c>
      <c r="D2034" s="2" t="s">
        <v>80</v>
      </c>
      <c r="E2034" s="2" t="s">
        <v>56</v>
      </c>
      <c r="F2034" s="2" t="s">
        <v>2120</v>
      </c>
      <c r="G2034" s="2" t="s">
        <v>46</v>
      </c>
      <c r="H2034" s="2" t="s">
        <v>244</v>
      </c>
      <c r="I2034" s="2" t="s">
        <v>65</v>
      </c>
      <c r="J2034" s="2" t="s">
        <v>41</v>
      </c>
      <c r="K2034" s="2" t="s">
        <v>49</v>
      </c>
      <c r="L2034" s="2">
        <v>2</v>
      </c>
      <c r="M2034" s="2">
        <v>30</v>
      </c>
      <c r="N2034" s="2">
        <v>1</v>
      </c>
      <c r="O2034" s="7" t="s">
        <v>3020</v>
      </c>
      <c r="P2034" s="2">
        <v>1358</v>
      </c>
      <c r="Q2034" s="2">
        <v>16</v>
      </c>
      <c r="R2034" s="2" t="s">
        <v>72</v>
      </c>
      <c r="S2034" s="2">
        <v>1</v>
      </c>
      <c r="T2034" s="2">
        <v>4</v>
      </c>
      <c r="U2034" s="2">
        <v>96</v>
      </c>
      <c r="V2034" s="2">
        <v>3</v>
      </c>
      <c r="W2034" s="2">
        <v>2</v>
      </c>
      <c r="X2034" s="2">
        <v>3</v>
      </c>
      <c r="Y2034" s="2">
        <v>5301</v>
      </c>
      <c r="Z2034" s="2">
        <v>2939</v>
      </c>
      <c r="AA2034" s="2">
        <v>8</v>
      </c>
      <c r="AB2034" s="2">
        <v>15</v>
      </c>
      <c r="AC2034" s="2">
        <v>3</v>
      </c>
      <c r="AD2034" s="2">
        <v>3</v>
      </c>
      <c r="AE2034" s="2">
        <v>80</v>
      </c>
      <c r="AF2034" s="2">
        <v>2</v>
      </c>
      <c r="AG2034" s="2">
        <v>4</v>
      </c>
      <c r="AH2034" s="2">
        <v>2</v>
      </c>
      <c r="AI2034" s="2">
        <v>2</v>
      </c>
      <c r="AJ2034" s="2">
        <v>1</v>
      </c>
      <c r="AK2034" s="2">
        <v>2</v>
      </c>
      <c r="AL2034" s="2">
        <v>2</v>
      </c>
      <c r="AM2034" s="2" t="s">
        <v>51</v>
      </c>
      <c r="AN2034" s="2" t="s">
        <v>52</v>
      </c>
      <c r="AO2034" s="2" t="s">
        <v>68</v>
      </c>
      <c r="AP2034" s="2" t="s">
        <v>85</v>
      </c>
      <c r="AQ2034" s="2" t="s">
        <v>55</v>
      </c>
    </row>
    <row r="2035" spans="2:43" x14ac:dyDescent="0.3">
      <c r="B2035" s="8" t="s">
        <v>41</v>
      </c>
      <c r="C2035" s="8" t="s">
        <v>42</v>
      </c>
      <c r="D2035" s="8" t="s">
        <v>80</v>
      </c>
      <c r="E2035" s="8" t="s">
        <v>81</v>
      </c>
      <c r="F2035" s="8" t="s">
        <v>2121</v>
      </c>
      <c r="G2035" s="8" t="s">
        <v>46</v>
      </c>
      <c r="H2035" s="8" t="s">
        <v>244</v>
      </c>
      <c r="I2035" s="8" t="s">
        <v>71</v>
      </c>
      <c r="J2035" s="8" t="s">
        <v>41</v>
      </c>
      <c r="K2035" s="8" t="s">
        <v>49</v>
      </c>
      <c r="L2035" s="8">
        <v>3</v>
      </c>
      <c r="M2035" s="8">
        <v>39</v>
      </c>
      <c r="N2035" s="8">
        <v>1</v>
      </c>
      <c r="O2035" s="9" t="s">
        <v>3020</v>
      </c>
      <c r="P2035" s="8">
        <v>119</v>
      </c>
      <c r="Q2035" s="8">
        <v>15</v>
      </c>
      <c r="R2035" s="8" t="s">
        <v>59</v>
      </c>
      <c r="S2035" s="8">
        <v>1</v>
      </c>
      <c r="T2035" s="8">
        <v>2</v>
      </c>
      <c r="U2035" s="8">
        <v>77</v>
      </c>
      <c r="V2035" s="8">
        <v>3</v>
      </c>
      <c r="W2035" s="8">
        <v>4</v>
      </c>
      <c r="X2035" s="8">
        <v>1</v>
      </c>
      <c r="Y2035" s="8">
        <v>13341</v>
      </c>
      <c r="Z2035" s="8">
        <v>25098</v>
      </c>
      <c r="AA2035" s="8">
        <v>0</v>
      </c>
      <c r="AB2035" s="8">
        <v>12</v>
      </c>
      <c r="AC2035" s="8">
        <v>3</v>
      </c>
      <c r="AD2035" s="8">
        <v>1</v>
      </c>
      <c r="AE2035" s="8">
        <v>80</v>
      </c>
      <c r="AF2035" s="8">
        <v>0</v>
      </c>
      <c r="AG2035" s="8">
        <v>21</v>
      </c>
      <c r="AH2035" s="8">
        <v>3</v>
      </c>
      <c r="AI2035" s="8">
        <v>20</v>
      </c>
      <c r="AJ2035" s="8">
        <v>8</v>
      </c>
      <c r="AK2035" s="8">
        <v>11</v>
      </c>
      <c r="AL2035" s="8">
        <v>10</v>
      </c>
      <c r="AM2035" s="8" t="s">
        <v>51</v>
      </c>
      <c r="AN2035" s="8" t="s">
        <v>67</v>
      </c>
      <c r="AO2035" s="8" t="s">
        <v>60</v>
      </c>
      <c r="AP2035" s="8" t="s">
        <v>85</v>
      </c>
      <c r="AQ2035" s="8" t="s">
        <v>250</v>
      </c>
    </row>
    <row r="2036" spans="2:43" x14ac:dyDescent="0.3">
      <c r="B2036" s="2" t="s">
        <v>41</v>
      </c>
      <c r="C2036" s="2" t="s">
        <v>42</v>
      </c>
      <c r="D2036" s="2" t="s">
        <v>43</v>
      </c>
      <c r="E2036" s="2" t="s">
        <v>62</v>
      </c>
      <c r="F2036" s="2" t="s">
        <v>2122</v>
      </c>
      <c r="G2036" s="2" t="s">
        <v>58</v>
      </c>
      <c r="H2036" s="2" t="s">
        <v>240</v>
      </c>
      <c r="I2036" s="2" t="s">
        <v>65</v>
      </c>
      <c r="J2036" s="2" t="s">
        <v>61</v>
      </c>
      <c r="K2036" s="2" t="s">
        <v>49</v>
      </c>
      <c r="L2036" s="2">
        <v>6</v>
      </c>
      <c r="M2036" s="2">
        <v>33</v>
      </c>
      <c r="N2036" s="2">
        <v>1</v>
      </c>
      <c r="O2036" s="7" t="s">
        <v>3020</v>
      </c>
      <c r="P2036" s="2">
        <v>501</v>
      </c>
      <c r="Q2036" s="2">
        <v>15</v>
      </c>
      <c r="R2036" s="2" t="s">
        <v>50</v>
      </c>
      <c r="S2036" s="2">
        <v>1</v>
      </c>
      <c r="T2036" s="2">
        <v>2</v>
      </c>
      <c r="U2036" s="2">
        <v>95</v>
      </c>
      <c r="V2036" s="2">
        <v>3</v>
      </c>
      <c r="W2036" s="2">
        <v>2</v>
      </c>
      <c r="X2036" s="2">
        <v>4</v>
      </c>
      <c r="Y2036" s="2">
        <v>4878</v>
      </c>
      <c r="Z2036" s="2">
        <v>21653</v>
      </c>
      <c r="AA2036" s="2">
        <v>0</v>
      </c>
      <c r="AB2036" s="2">
        <v>13</v>
      </c>
      <c r="AC2036" s="2">
        <v>3</v>
      </c>
      <c r="AD2036" s="2">
        <v>1</v>
      </c>
      <c r="AE2036" s="2">
        <v>80</v>
      </c>
      <c r="AF2036" s="2">
        <v>1</v>
      </c>
      <c r="AG2036" s="2">
        <v>10</v>
      </c>
      <c r="AH2036" s="2">
        <v>3</v>
      </c>
      <c r="AI2036" s="2">
        <v>9</v>
      </c>
      <c r="AJ2036" s="2">
        <v>7</v>
      </c>
      <c r="AK2036" s="2">
        <v>8</v>
      </c>
      <c r="AL2036" s="2">
        <v>1</v>
      </c>
      <c r="AM2036" s="2" t="s">
        <v>51</v>
      </c>
      <c r="AN2036" s="2" t="s">
        <v>52</v>
      </c>
      <c r="AO2036" s="2" t="s">
        <v>53</v>
      </c>
      <c r="AP2036" s="2" t="s">
        <v>85</v>
      </c>
      <c r="AQ2036" s="2" t="s">
        <v>55</v>
      </c>
    </row>
    <row r="2037" spans="2:43" x14ac:dyDescent="0.3">
      <c r="B2037" s="8" t="s">
        <v>41</v>
      </c>
      <c r="C2037" s="8" t="s">
        <v>42</v>
      </c>
      <c r="D2037" s="8" t="s">
        <v>43</v>
      </c>
      <c r="E2037" s="8" t="s">
        <v>62</v>
      </c>
      <c r="F2037" s="8" t="s">
        <v>2123</v>
      </c>
      <c r="G2037" s="8" t="s">
        <v>58</v>
      </c>
      <c r="H2037" s="8" t="s">
        <v>286</v>
      </c>
      <c r="I2037" s="8" t="s">
        <v>65</v>
      </c>
      <c r="J2037" s="8" t="s">
        <v>41</v>
      </c>
      <c r="K2037" s="8" t="s">
        <v>49</v>
      </c>
      <c r="L2037" s="8">
        <v>6</v>
      </c>
      <c r="M2037" s="8">
        <v>54</v>
      </c>
      <c r="N2037" s="8">
        <v>1</v>
      </c>
      <c r="O2037" s="9" t="s">
        <v>3020</v>
      </c>
      <c r="P2037" s="8">
        <v>584</v>
      </c>
      <c r="Q2037" s="8">
        <v>22</v>
      </c>
      <c r="R2037" s="8" t="s">
        <v>123</v>
      </c>
      <c r="S2037" s="8">
        <v>1</v>
      </c>
      <c r="T2037" s="8">
        <v>2</v>
      </c>
      <c r="U2037" s="8">
        <v>91</v>
      </c>
      <c r="V2037" s="8">
        <v>3</v>
      </c>
      <c r="W2037" s="8">
        <v>4</v>
      </c>
      <c r="X2037" s="8">
        <v>3</v>
      </c>
      <c r="Y2037" s="8">
        <v>17426</v>
      </c>
      <c r="Z2037" s="8">
        <v>18685</v>
      </c>
      <c r="AA2037" s="8">
        <v>3</v>
      </c>
      <c r="AB2037" s="8">
        <v>25</v>
      </c>
      <c r="AC2037" s="8">
        <v>4</v>
      </c>
      <c r="AD2037" s="8">
        <v>3</v>
      </c>
      <c r="AE2037" s="8">
        <v>80</v>
      </c>
      <c r="AF2037" s="8">
        <v>1</v>
      </c>
      <c r="AG2037" s="8">
        <v>36</v>
      </c>
      <c r="AH2037" s="8">
        <v>3</v>
      </c>
      <c r="AI2037" s="8">
        <v>10</v>
      </c>
      <c r="AJ2037" s="8">
        <v>8</v>
      </c>
      <c r="AK2037" s="8">
        <v>4</v>
      </c>
      <c r="AL2037" s="8">
        <v>7</v>
      </c>
      <c r="AM2037" s="8" t="s">
        <v>177</v>
      </c>
      <c r="AN2037" s="8" t="s">
        <v>79</v>
      </c>
      <c r="AO2037" s="8" t="s">
        <v>68</v>
      </c>
      <c r="AP2037" s="8" t="s">
        <v>92</v>
      </c>
      <c r="AQ2037" s="8" t="s">
        <v>292</v>
      </c>
    </row>
    <row r="2038" spans="2:43" x14ac:dyDescent="0.3">
      <c r="B2038" s="2" t="s">
        <v>41</v>
      </c>
      <c r="C2038" s="2" t="s">
        <v>42</v>
      </c>
      <c r="D2038" s="2" t="s">
        <v>80</v>
      </c>
      <c r="E2038" s="2" t="s">
        <v>56</v>
      </c>
      <c r="F2038" s="2" t="s">
        <v>2124</v>
      </c>
      <c r="G2038" s="2" t="s">
        <v>58</v>
      </c>
      <c r="H2038" s="2" t="s">
        <v>83</v>
      </c>
      <c r="I2038" s="2" t="s">
        <v>65</v>
      </c>
      <c r="J2038" s="2" t="s">
        <v>41</v>
      </c>
      <c r="K2038" s="2" t="s">
        <v>49</v>
      </c>
      <c r="L2038" s="2">
        <v>5</v>
      </c>
      <c r="M2038" s="2">
        <v>35</v>
      </c>
      <c r="N2038" s="2">
        <v>1</v>
      </c>
      <c r="O2038" s="7" t="s">
        <v>3020</v>
      </c>
      <c r="P2038" s="2">
        <v>1402</v>
      </c>
      <c r="Q2038" s="2">
        <v>28</v>
      </c>
      <c r="R2038" s="2" t="s">
        <v>59</v>
      </c>
      <c r="S2038" s="2">
        <v>1</v>
      </c>
      <c r="T2038" s="2">
        <v>2</v>
      </c>
      <c r="U2038" s="2">
        <v>98</v>
      </c>
      <c r="V2038" s="2">
        <v>2</v>
      </c>
      <c r="W2038" s="2">
        <v>1</v>
      </c>
      <c r="X2038" s="2">
        <v>3</v>
      </c>
      <c r="Y2038" s="2">
        <v>2430</v>
      </c>
      <c r="Z2038" s="2">
        <v>26204</v>
      </c>
      <c r="AA2038" s="2">
        <v>0</v>
      </c>
      <c r="AB2038" s="2">
        <v>23</v>
      </c>
      <c r="AC2038" s="2">
        <v>4</v>
      </c>
      <c r="AD2038" s="2">
        <v>1</v>
      </c>
      <c r="AE2038" s="2">
        <v>80</v>
      </c>
      <c r="AF2038" s="2">
        <v>2</v>
      </c>
      <c r="AG2038" s="2">
        <v>6</v>
      </c>
      <c r="AH2038" s="2">
        <v>3</v>
      </c>
      <c r="AI2038" s="2">
        <v>5</v>
      </c>
      <c r="AJ2038" s="2">
        <v>3</v>
      </c>
      <c r="AK2038" s="2">
        <v>4</v>
      </c>
      <c r="AL2038" s="2">
        <v>2</v>
      </c>
      <c r="AM2038" s="2" t="s">
        <v>177</v>
      </c>
      <c r="AN2038" s="2" t="s">
        <v>52</v>
      </c>
      <c r="AO2038" s="2" t="s">
        <v>68</v>
      </c>
      <c r="AP2038" s="2" t="s">
        <v>92</v>
      </c>
      <c r="AQ2038" s="2" t="s">
        <v>55</v>
      </c>
    </row>
    <row r="2039" spans="2:43" x14ac:dyDescent="0.3">
      <c r="B2039" s="8" t="s">
        <v>41</v>
      </c>
      <c r="C2039" s="8" t="s">
        <v>42</v>
      </c>
      <c r="D2039" s="8" t="s">
        <v>43</v>
      </c>
      <c r="E2039" s="8" t="s">
        <v>62</v>
      </c>
      <c r="F2039" s="8" t="s">
        <v>2125</v>
      </c>
      <c r="G2039" s="8" t="s">
        <v>46</v>
      </c>
      <c r="H2039" s="8" t="s">
        <v>240</v>
      </c>
      <c r="I2039" s="8" t="s">
        <v>71</v>
      </c>
      <c r="J2039" s="8" t="s">
        <v>41</v>
      </c>
      <c r="K2039" s="8" t="s">
        <v>49</v>
      </c>
      <c r="L2039" s="8">
        <v>3</v>
      </c>
      <c r="M2039" s="8">
        <v>47</v>
      </c>
      <c r="N2039" s="8">
        <v>1</v>
      </c>
      <c r="O2039" s="9" t="s">
        <v>3020</v>
      </c>
      <c r="P2039" s="8">
        <v>1180</v>
      </c>
      <c r="Q2039" s="8">
        <v>25</v>
      </c>
      <c r="R2039" s="8" t="s">
        <v>66</v>
      </c>
      <c r="S2039" s="8">
        <v>1</v>
      </c>
      <c r="T2039" s="8">
        <v>1</v>
      </c>
      <c r="U2039" s="8">
        <v>84</v>
      </c>
      <c r="V2039" s="8">
        <v>3</v>
      </c>
      <c r="W2039" s="8">
        <v>3</v>
      </c>
      <c r="X2039" s="8">
        <v>3</v>
      </c>
      <c r="Y2039" s="8">
        <v>8633</v>
      </c>
      <c r="Z2039" s="8">
        <v>13084</v>
      </c>
      <c r="AA2039" s="8">
        <v>2</v>
      </c>
      <c r="AB2039" s="8">
        <v>23</v>
      </c>
      <c r="AC2039" s="8">
        <v>4</v>
      </c>
      <c r="AD2039" s="8">
        <v>2</v>
      </c>
      <c r="AE2039" s="8">
        <v>80</v>
      </c>
      <c r="AF2039" s="8">
        <v>0</v>
      </c>
      <c r="AG2039" s="8">
        <v>25</v>
      </c>
      <c r="AH2039" s="8">
        <v>3</v>
      </c>
      <c r="AI2039" s="8">
        <v>17</v>
      </c>
      <c r="AJ2039" s="8">
        <v>14</v>
      </c>
      <c r="AK2039" s="8">
        <v>12</v>
      </c>
      <c r="AL2039" s="8">
        <v>11</v>
      </c>
      <c r="AM2039" s="8" t="s">
        <v>177</v>
      </c>
      <c r="AN2039" s="8" t="s">
        <v>79</v>
      </c>
      <c r="AO2039" s="8" t="s">
        <v>68</v>
      </c>
      <c r="AP2039" s="8" t="s">
        <v>92</v>
      </c>
      <c r="AQ2039" s="8" t="s">
        <v>250</v>
      </c>
    </row>
    <row r="2040" spans="2:43" x14ac:dyDescent="0.3">
      <c r="B2040" s="2" t="s">
        <v>61</v>
      </c>
      <c r="C2040" s="2" t="s">
        <v>42</v>
      </c>
      <c r="D2040" s="2" t="s">
        <v>80</v>
      </c>
      <c r="E2040" s="2" t="s">
        <v>81</v>
      </c>
      <c r="F2040" s="2" t="s">
        <v>2126</v>
      </c>
      <c r="G2040" s="2" t="s">
        <v>58</v>
      </c>
      <c r="H2040" s="2" t="s">
        <v>244</v>
      </c>
      <c r="I2040" s="2" t="s">
        <v>71</v>
      </c>
      <c r="J2040" s="2" t="s">
        <v>61</v>
      </c>
      <c r="K2040" s="2" t="s">
        <v>49</v>
      </c>
      <c r="L2040" s="2">
        <v>0</v>
      </c>
      <c r="M2040" s="2">
        <v>28</v>
      </c>
      <c r="N2040" s="2">
        <v>0</v>
      </c>
      <c r="O2040" s="7" t="s">
        <v>3019</v>
      </c>
      <c r="P2040" s="2">
        <v>1475</v>
      </c>
      <c r="Q2040" s="2">
        <v>13</v>
      </c>
      <c r="R2040" s="2" t="s">
        <v>50</v>
      </c>
      <c r="S2040" s="2">
        <v>1</v>
      </c>
      <c r="T2040" s="2">
        <v>4</v>
      </c>
      <c r="U2040" s="2">
        <v>84</v>
      </c>
      <c r="V2040" s="2">
        <v>3</v>
      </c>
      <c r="W2040" s="2">
        <v>2</v>
      </c>
      <c r="X2040" s="2">
        <v>3</v>
      </c>
      <c r="Y2040" s="2">
        <v>9854</v>
      </c>
      <c r="Z2040" s="2">
        <v>23352</v>
      </c>
      <c r="AA2040" s="2">
        <v>3</v>
      </c>
      <c r="AB2040" s="2">
        <v>11</v>
      </c>
      <c r="AC2040" s="2">
        <v>3</v>
      </c>
      <c r="AD2040" s="2">
        <v>4</v>
      </c>
      <c r="AE2040" s="2">
        <v>80</v>
      </c>
      <c r="AF2040" s="2">
        <v>0</v>
      </c>
      <c r="AG2040" s="2">
        <v>6</v>
      </c>
      <c r="AH2040" s="2">
        <v>3</v>
      </c>
      <c r="AI2040" s="2">
        <v>2</v>
      </c>
      <c r="AJ2040" s="2">
        <v>0</v>
      </c>
      <c r="AK2040" s="2">
        <v>2</v>
      </c>
      <c r="AL2040" s="2">
        <v>2</v>
      </c>
      <c r="AM2040" s="2" t="s">
        <v>51</v>
      </c>
      <c r="AN2040" s="2" t="s">
        <v>52</v>
      </c>
      <c r="AO2040" s="2" t="s">
        <v>68</v>
      </c>
      <c r="AP2040" s="2" t="s">
        <v>85</v>
      </c>
      <c r="AQ2040" s="2" t="s">
        <v>55</v>
      </c>
    </row>
    <row r="2041" spans="2:43" x14ac:dyDescent="0.3">
      <c r="B2041" s="8" t="s">
        <v>61</v>
      </c>
      <c r="C2041" s="8" t="s">
        <v>42</v>
      </c>
      <c r="D2041" s="8" t="s">
        <v>43</v>
      </c>
      <c r="E2041" s="8" t="s">
        <v>62</v>
      </c>
      <c r="F2041" s="8" t="s">
        <v>2127</v>
      </c>
      <c r="G2041" s="8" t="s">
        <v>58</v>
      </c>
      <c r="H2041" s="8" t="s">
        <v>240</v>
      </c>
      <c r="I2041" s="8" t="s">
        <v>65</v>
      </c>
      <c r="J2041" s="8" t="s">
        <v>41</v>
      </c>
      <c r="K2041" s="8" t="s">
        <v>49</v>
      </c>
      <c r="L2041" s="8">
        <v>2</v>
      </c>
      <c r="M2041" s="8">
        <v>46</v>
      </c>
      <c r="N2041" s="8">
        <v>0</v>
      </c>
      <c r="O2041" s="9" t="s">
        <v>3019</v>
      </c>
      <c r="P2041" s="8">
        <v>261</v>
      </c>
      <c r="Q2041" s="8">
        <v>21</v>
      </c>
      <c r="R2041" s="8" t="s">
        <v>50</v>
      </c>
      <c r="S2041" s="8">
        <v>1</v>
      </c>
      <c r="T2041" s="8">
        <v>4</v>
      </c>
      <c r="U2041" s="8">
        <v>66</v>
      </c>
      <c r="V2041" s="8">
        <v>3</v>
      </c>
      <c r="W2041" s="8">
        <v>2</v>
      </c>
      <c r="X2041" s="8">
        <v>2</v>
      </c>
      <c r="Y2041" s="8">
        <v>8926</v>
      </c>
      <c r="Z2041" s="8">
        <v>10842</v>
      </c>
      <c r="AA2041" s="8">
        <v>4</v>
      </c>
      <c r="AB2041" s="8">
        <v>22</v>
      </c>
      <c r="AC2041" s="8">
        <v>4</v>
      </c>
      <c r="AD2041" s="8">
        <v>4</v>
      </c>
      <c r="AE2041" s="8">
        <v>80</v>
      </c>
      <c r="AF2041" s="8">
        <v>1</v>
      </c>
      <c r="AG2041" s="8">
        <v>13</v>
      </c>
      <c r="AH2041" s="8">
        <v>4</v>
      </c>
      <c r="AI2041" s="8">
        <v>9</v>
      </c>
      <c r="AJ2041" s="8">
        <v>7</v>
      </c>
      <c r="AK2041" s="8">
        <v>3</v>
      </c>
      <c r="AL2041" s="8">
        <v>7</v>
      </c>
      <c r="AM2041" s="8" t="s">
        <v>177</v>
      </c>
      <c r="AN2041" s="8" t="s">
        <v>79</v>
      </c>
      <c r="AO2041" s="8" t="s">
        <v>75</v>
      </c>
      <c r="AP2041" s="8" t="s">
        <v>92</v>
      </c>
      <c r="AQ2041" s="8" t="s">
        <v>119</v>
      </c>
    </row>
    <row r="2042" spans="2:43" x14ac:dyDescent="0.3">
      <c r="B2042" s="2" t="s">
        <v>61</v>
      </c>
      <c r="C2042" s="2" t="s">
        <v>42</v>
      </c>
      <c r="D2042" s="2" t="s">
        <v>80</v>
      </c>
      <c r="E2042" s="2" t="s">
        <v>62</v>
      </c>
      <c r="F2042" s="2" t="s">
        <v>2128</v>
      </c>
      <c r="G2042" s="2" t="s">
        <v>58</v>
      </c>
      <c r="H2042" s="2" t="s">
        <v>244</v>
      </c>
      <c r="I2042" s="2" t="s">
        <v>71</v>
      </c>
      <c r="J2042" s="2" t="s">
        <v>61</v>
      </c>
      <c r="K2042" s="2" t="s">
        <v>49</v>
      </c>
      <c r="L2042" s="2">
        <v>2</v>
      </c>
      <c r="M2042" s="2">
        <v>34</v>
      </c>
      <c r="N2042" s="2">
        <v>0</v>
      </c>
      <c r="O2042" s="7" t="s">
        <v>3019</v>
      </c>
      <c r="P2042" s="2">
        <v>790</v>
      </c>
      <c r="Q2042" s="2">
        <v>24</v>
      </c>
      <c r="R2042" s="2" t="s">
        <v>59</v>
      </c>
      <c r="S2042" s="2">
        <v>1</v>
      </c>
      <c r="T2042" s="2">
        <v>1</v>
      </c>
      <c r="U2042" s="2">
        <v>40</v>
      </c>
      <c r="V2042" s="2">
        <v>2</v>
      </c>
      <c r="W2042" s="2">
        <v>2</v>
      </c>
      <c r="X2042" s="2">
        <v>2</v>
      </c>
      <c r="Y2042" s="2">
        <v>4599</v>
      </c>
      <c r="Z2042" s="2">
        <v>7815</v>
      </c>
      <c r="AA2042" s="2">
        <v>0</v>
      </c>
      <c r="AB2042" s="2">
        <v>23</v>
      </c>
      <c r="AC2042" s="2">
        <v>4</v>
      </c>
      <c r="AD2042" s="2">
        <v>3</v>
      </c>
      <c r="AE2042" s="2">
        <v>80</v>
      </c>
      <c r="AF2042" s="2">
        <v>0</v>
      </c>
      <c r="AG2042" s="2">
        <v>16</v>
      </c>
      <c r="AH2042" s="2">
        <v>4</v>
      </c>
      <c r="AI2042" s="2">
        <v>15</v>
      </c>
      <c r="AJ2042" s="2">
        <v>9</v>
      </c>
      <c r="AK2042" s="2">
        <v>10</v>
      </c>
      <c r="AL2042" s="2">
        <v>10</v>
      </c>
      <c r="AM2042" s="2" t="s">
        <v>177</v>
      </c>
      <c r="AN2042" s="2" t="s">
        <v>52</v>
      </c>
      <c r="AO2042" s="2" t="s">
        <v>75</v>
      </c>
      <c r="AP2042" s="2" t="s">
        <v>92</v>
      </c>
      <c r="AQ2042" s="2" t="s">
        <v>119</v>
      </c>
    </row>
    <row r="2043" spans="2:43" x14ac:dyDescent="0.3">
      <c r="B2043" s="8" t="s">
        <v>41</v>
      </c>
      <c r="C2043" s="8" t="s">
        <v>42</v>
      </c>
      <c r="D2043" s="8" t="s">
        <v>80</v>
      </c>
      <c r="E2043" s="8" t="s">
        <v>56</v>
      </c>
      <c r="F2043" s="8" t="s">
        <v>2129</v>
      </c>
      <c r="G2043" s="8" t="s">
        <v>58</v>
      </c>
      <c r="H2043" s="8" t="s">
        <v>244</v>
      </c>
      <c r="I2043" s="8" t="s">
        <v>71</v>
      </c>
      <c r="J2043" s="8" t="s">
        <v>41</v>
      </c>
      <c r="K2043" s="8" t="s">
        <v>49</v>
      </c>
      <c r="L2043" s="8">
        <v>3</v>
      </c>
      <c r="M2043" s="8">
        <v>59</v>
      </c>
      <c r="N2043" s="8">
        <v>1</v>
      </c>
      <c r="O2043" s="9" t="s">
        <v>3020</v>
      </c>
      <c r="P2043" s="8">
        <v>1435</v>
      </c>
      <c r="Q2043" s="8">
        <v>25</v>
      </c>
      <c r="R2043" s="8" t="s">
        <v>66</v>
      </c>
      <c r="S2043" s="8">
        <v>1</v>
      </c>
      <c r="T2043" s="8">
        <v>1</v>
      </c>
      <c r="U2043" s="8">
        <v>99</v>
      </c>
      <c r="V2043" s="8">
        <v>3</v>
      </c>
      <c r="W2043" s="8">
        <v>3</v>
      </c>
      <c r="X2043" s="8">
        <v>1</v>
      </c>
      <c r="Y2043" s="8">
        <v>7637</v>
      </c>
      <c r="Z2043" s="8">
        <v>2354</v>
      </c>
      <c r="AA2043" s="8">
        <v>7</v>
      </c>
      <c r="AB2043" s="8">
        <v>11</v>
      </c>
      <c r="AC2043" s="8">
        <v>3</v>
      </c>
      <c r="AD2043" s="8">
        <v>4</v>
      </c>
      <c r="AE2043" s="8">
        <v>80</v>
      </c>
      <c r="AF2043" s="8">
        <v>0</v>
      </c>
      <c r="AG2043" s="8">
        <v>28</v>
      </c>
      <c r="AH2043" s="8">
        <v>2</v>
      </c>
      <c r="AI2043" s="8">
        <v>21</v>
      </c>
      <c r="AJ2043" s="8">
        <v>16</v>
      </c>
      <c r="AK2043" s="8">
        <v>7</v>
      </c>
      <c r="AL2043" s="8">
        <v>9</v>
      </c>
      <c r="AM2043" s="8" t="s">
        <v>51</v>
      </c>
      <c r="AN2043" s="8" t="s">
        <v>77</v>
      </c>
      <c r="AO2043" s="8" t="s">
        <v>60</v>
      </c>
      <c r="AP2043" s="8" t="s">
        <v>92</v>
      </c>
      <c r="AQ2043" s="8" t="s">
        <v>250</v>
      </c>
    </row>
    <row r="2044" spans="2:43" x14ac:dyDescent="0.3">
      <c r="B2044" s="2" t="s">
        <v>61</v>
      </c>
      <c r="C2044" s="2" t="s">
        <v>42</v>
      </c>
      <c r="D2044" s="2" t="s">
        <v>43</v>
      </c>
      <c r="E2044" s="2" t="s">
        <v>56</v>
      </c>
      <c r="F2044" s="2" t="s">
        <v>2130</v>
      </c>
      <c r="G2044" s="2" t="s">
        <v>58</v>
      </c>
      <c r="H2044" s="2" t="s">
        <v>64</v>
      </c>
      <c r="I2044" s="2" t="s">
        <v>65</v>
      </c>
      <c r="J2044" s="2" t="s">
        <v>61</v>
      </c>
      <c r="K2044" s="2" t="s">
        <v>49</v>
      </c>
      <c r="L2044" s="2">
        <v>2</v>
      </c>
      <c r="M2044" s="2">
        <v>56</v>
      </c>
      <c r="N2044" s="2">
        <v>0</v>
      </c>
      <c r="O2044" s="7" t="s">
        <v>3019</v>
      </c>
      <c r="P2044" s="2">
        <v>441</v>
      </c>
      <c r="Q2044" s="2">
        <v>14</v>
      </c>
      <c r="R2044" s="2" t="s">
        <v>59</v>
      </c>
      <c r="S2044" s="2">
        <v>1</v>
      </c>
      <c r="T2044" s="2">
        <v>2</v>
      </c>
      <c r="U2044" s="2">
        <v>72</v>
      </c>
      <c r="V2044" s="2">
        <v>3</v>
      </c>
      <c r="W2044" s="2">
        <v>1</v>
      </c>
      <c r="X2044" s="2">
        <v>2</v>
      </c>
      <c r="Y2044" s="2">
        <v>4963</v>
      </c>
      <c r="Z2044" s="2">
        <v>4510</v>
      </c>
      <c r="AA2044" s="2">
        <v>9</v>
      </c>
      <c r="AB2044" s="2">
        <v>18</v>
      </c>
      <c r="AC2044" s="2">
        <v>3</v>
      </c>
      <c r="AD2044" s="2">
        <v>1</v>
      </c>
      <c r="AE2044" s="2">
        <v>80</v>
      </c>
      <c r="AF2044" s="2">
        <v>3</v>
      </c>
      <c r="AG2044" s="2">
        <v>7</v>
      </c>
      <c r="AH2044" s="2">
        <v>3</v>
      </c>
      <c r="AI2044" s="2">
        <v>5</v>
      </c>
      <c r="AJ2044" s="2">
        <v>4</v>
      </c>
      <c r="AK2044" s="2">
        <v>4</v>
      </c>
      <c r="AL2044" s="2">
        <v>3</v>
      </c>
      <c r="AM2044" s="2" t="s">
        <v>51</v>
      </c>
      <c r="AN2044" s="2" t="s">
        <v>77</v>
      </c>
      <c r="AO2044" s="2" t="s">
        <v>75</v>
      </c>
      <c r="AP2044" s="2" t="s">
        <v>85</v>
      </c>
      <c r="AQ2044" s="2" t="s">
        <v>55</v>
      </c>
    </row>
    <row r="2045" spans="2:43" x14ac:dyDescent="0.3">
      <c r="B2045" s="8" t="s">
        <v>41</v>
      </c>
      <c r="C2045" s="8" t="s">
        <v>42</v>
      </c>
      <c r="D2045" s="8" t="s">
        <v>43</v>
      </c>
      <c r="E2045" s="8" t="s">
        <v>56</v>
      </c>
      <c r="F2045" s="8" t="s">
        <v>2131</v>
      </c>
      <c r="G2045" s="8" t="s">
        <v>58</v>
      </c>
      <c r="H2045" s="8" t="s">
        <v>286</v>
      </c>
      <c r="I2045" s="8" t="s">
        <v>71</v>
      </c>
      <c r="J2045" s="8" t="s">
        <v>41</v>
      </c>
      <c r="K2045" s="8" t="s">
        <v>49</v>
      </c>
      <c r="L2045" s="8">
        <v>5</v>
      </c>
      <c r="M2045" s="8">
        <v>50</v>
      </c>
      <c r="N2045" s="8">
        <v>1</v>
      </c>
      <c r="O2045" s="9" t="s">
        <v>3020</v>
      </c>
      <c r="P2045" s="8">
        <v>1452</v>
      </c>
      <c r="Q2045" s="8">
        <v>11</v>
      </c>
      <c r="R2045" s="8" t="s">
        <v>66</v>
      </c>
      <c r="S2045" s="8">
        <v>1</v>
      </c>
      <c r="T2045" s="8">
        <v>3</v>
      </c>
      <c r="U2045" s="8">
        <v>53</v>
      </c>
      <c r="V2045" s="8">
        <v>3</v>
      </c>
      <c r="W2045" s="8">
        <v>5</v>
      </c>
      <c r="X2045" s="8">
        <v>2</v>
      </c>
      <c r="Y2045" s="8">
        <v>19926</v>
      </c>
      <c r="Z2045" s="8">
        <v>17053</v>
      </c>
      <c r="AA2045" s="8">
        <v>3</v>
      </c>
      <c r="AB2045" s="8">
        <v>15</v>
      </c>
      <c r="AC2045" s="8">
        <v>3</v>
      </c>
      <c r="AD2045" s="8">
        <v>2</v>
      </c>
      <c r="AE2045" s="8">
        <v>80</v>
      </c>
      <c r="AF2045" s="8">
        <v>0</v>
      </c>
      <c r="AG2045" s="8">
        <v>21</v>
      </c>
      <c r="AH2045" s="8">
        <v>3</v>
      </c>
      <c r="AI2045" s="8">
        <v>5</v>
      </c>
      <c r="AJ2045" s="8">
        <v>4</v>
      </c>
      <c r="AK2045" s="8">
        <v>4</v>
      </c>
      <c r="AL2045" s="8">
        <v>4</v>
      </c>
      <c r="AM2045" s="8" t="s">
        <v>51</v>
      </c>
      <c r="AN2045" s="8" t="s">
        <v>79</v>
      </c>
      <c r="AO2045" s="8" t="s">
        <v>75</v>
      </c>
      <c r="AP2045" s="8" t="s">
        <v>85</v>
      </c>
      <c r="AQ2045" s="8" t="s">
        <v>250</v>
      </c>
    </row>
    <row r="2046" spans="2:43" x14ac:dyDescent="0.3">
      <c r="B2046" s="2" t="s">
        <v>41</v>
      </c>
      <c r="C2046" s="2" t="s">
        <v>42</v>
      </c>
      <c r="D2046" s="2" t="s">
        <v>43</v>
      </c>
      <c r="E2046" s="2" t="s">
        <v>62</v>
      </c>
      <c r="F2046" s="2" t="s">
        <v>2132</v>
      </c>
      <c r="G2046" s="2" t="s">
        <v>46</v>
      </c>
      <c r="H2046" s="2" t="s">
        <v>252</v>
      </c>
      <c r="I2046" s="2" t="s">
        <v>71</v>
      </c>
      <c r="J2046" s="2" t="s">
        <v>41</v>
      </c>
      <c r="K2046" s="2" t="s">
        <v>49</v>
      </c>
      <c r="L2046" s="2">
        <v>3</v>
      </c>
      <c r="M2046" s="2">
        <v>55</v>
      </c>
      <c r="N2046" s="2">
        <v>1</v>
      </c>
      <c r="O2046" s="7" t="s">
        <v>3020</v>
      </c>
      <c r="P2046" s="2">
        <v>692</v>
      </c>
      <c r="Q2046" s="2">
        <v>14</v>
      </c>
      <c r="R2046" s="2" t="s">
        <v>59</v>
      </c>
      <c r="S2046" s="2">
        <v>1</v>
      </c>
      <c r="T2046" s="2">
        <v>3</v>
      </c>
      <c r="U2046" s="2">
        <v>61</v>
      </c>
      <c r="V2046" s="2">
        <v>4</v>
      </c>
      <c r="W2046" s="2">
        <v>5</v>
      </c>
      <c r="X2046" s="2">
        <v>2</v>
      </c>
      <c r="Y2046" s="2">
        <v>18722</v>
      </c>
      <c r="Z2046" s="2">
        <v>13339</v>
      </c>
      <c r="AA2046" s="2">
        <v>8</v>
      </c>
      <c r="AB2046" s="2">
        <v>11</v>
      </c>
      <c r="AC2046" s="2">
        <v>3</v>
      </c>
      <c r="AD2046" s="2">
        <v>4</v>
      </c>
      <c r="AE2046" s="2">
        <v>80</v>
      </c>
      <c r="AF2046" s="2">
        <v>0</v>
      </c>
      <c r="AG2046" s="2">
        <v>36</v>
      </c>
      <c r="AH2046" s="2">
        <v>3</v>
      </c>
      <c r="AI2046" s="2">
        <v>24</v>
      </c>
      <c r="AJ2046" s="2">
        <v>15</v>
      </c>
      <c r="AK2046" s="2">
        <v>2</v>
      </c>
      <c r="AL2046" s="2">
        <v>15</v>
      </c>
      <c r="AM2046" s="2" t="s">
        <v>51</v>
      </c>
      <c r="AN2046" s="2" t="s">
        <v>79</v>
      </c>
      <c r="AO2046" s="2" t="s">
        <v>75</v>
      </c>
      <c r="AP2046" s="2" t="s">
        <v>85</v>
      </c>
      <c r="AQ2046" s="2" t="s">
        <v>292</v>
      </c>
    </row>
    <row r="2047" spans="2:43" x14ac:dyDescent="0.3">
      <c r="B2047" s="8" t="s">
        <v>41</v>
      </c>
      <c r="C2047" s="8" t="s">
        <v>42</v>
      </c>
      <c r="D2047" s="8" t="s">
        <v>43</v>
      </c>
      <c r="E2047" s="8" t="s">
        <v>62</v>
      </c>
      <c r="F2047" s="8" t="s">
        <v>2133</v>
      </c>
      <c r="G2047" s="8" t="s">
        <v>46</v>
      </c>
      <c r="H2047" s="8" t="s">
        <v>240</v>
      </c>
      <c r="I2047" s="8" t="s">
        <v>65</v>
      </c>
      <c r="J2047" s="8" t="s">
        <v>41</v>
      </c>
      <c r="K2047" s="8" t="s">
        <v>49</v>
      </c>
      <c r="L2047" s="8">
        <v>2</v>
      </c>
      <c r="M2047" s="8">
        <v>31</v>
      </c>
      <c r="N2047" s="8">
        <v>1</v>
      </c>
      <c r="O2047" s="9" t="s">
        <v>3020</v>
      </c>
      <c r="P2047" s="8">
        <v>1463</v>
      </c>
      <c r="Q2047" s="8">
        <v>23</v>
      </c>
      <c r="R2047" s="8" t="s">
        <v>66</v>
      </c>
      <c r="S2047" s="8">
        <v>1</v>
      </c>
      <c r="T2047" s="8">
        <v>2</v>
      </c>
      <c r="U2047" s="8">
        <v>64</v>
      </c>
      <c r="V2047" s="8">
        <v>2</v>
      </c>
      <c r="W2047" s="8">
        <v>2</v>
      </c>
      <c r="X2047" s="8">
        <v>4</v>
      </c>
      <c r="Y2047" s="8">
        <v>5582</v>
      </c>
      <c r="Z2047" s="8">
        <v>14408</v>
      </c>
      <c r="AA2047" s="8">
        <v>0</v>
      </c>
      <c r="AB2047" s="8">
        <v>21</v>
      </c>
      <c r="AC2047" s="8">
        <v>4</v>
      </c>
      <c r="AD2047" s="8">
        <v>2</v>
      </c>
      <c r="AE2047" s="8">
        <v>80</v>
      </c>
      <c r="AF2047" s="8">
        <v>1</v>
      </c>
      <c r="AG2047" s="8">
        <v>10</v>
      </c>
      <c r="AH2047" s="8">
        <v>3</v>
      </c>
      <c r="AI2047" s="8">
        <v>9</v>
      </c>
      <c r="AJ2047" s="8">
        <v>0</v>
      </c>
      <c r="AK2047" s="8">
        <v>7</v>
      </c>
      <c r="AL2047" s="8">
        <v>8</v>
      </c>
      <c r="AM2047" s="8" t="s">
        <v>177</v>
      </c>
      <c r="AN2047" s="8" t="s">
        <v>52</v>
      </c>
      <c r="AO2047" s="8" t="s">
        <v>53</v>
      </c>
      <c r="AP2047" s="8" t="s">
        <v>92</v>
      </c>
      <c r="AQ2047" s="8" t="s">
        <v>55</v>
      </c>
    </row>
    <row r="2048" spans="2:43" x14ac:dyDescent="0.3">
      <c r="B2048" s="2" t="s">
        <v>41</v>
      </c>
      <c r="C2048" s="2" t="s">
        <v>42</v>
      </c>
      <c r="D2048" s="2" t="s">
        <v>43</v>
      </c>
      <c r="E2048" s="2" t="s">
        <v>62</v>
      </c>
      <c r="F2048" s="2" t="s">
        <v>2134</v>
      </c>
      <c r="G2048" s="2" t="s">
        <v>46</v>
      </c>
      <c r="H2048" s="2" t="s">
        <v>240</v>
      </c>
      <c r="I2048" s="2" t="s">
        <v>65</v>
      </c>
      <c r="J2048" s="2" t="s">
        <v>61</v>
      </c>
      <c r="K2048" s="2" t="s">
        <v>49</v>
      </c>
      <c r="L2048" s="2">
        <v>2</v>
      </c>
      <c r="M2048" s="2">
        <v>45</v>
      </c>
      <c r="N2048" s="2">
        <v>1</v>
      </c>
      <c r="O2048" s="7" t="s">
        <v>3020</v>
      </c>
      <c r="P2048" s="2">
        <v>1385</v>
      </c>
      <c r="Q2048" s="2">
        <v>20</v>
      </c>
      <c r="R2048" s="2" t="s">
        <v>50</v>
      </c>
      <c r="S2048" s="2">
        <v>1</v>
      </c>
      <c r="T2048" s="2">
        <v>3</v>
      </c>
      <c r="U2048" s="2">
        <v>79</v>
      </c>
      <c r="V2048" s="2">
        <v>3</v>
      </c>
      <c r="W2048" s="2">
        <v>4</v>
      </c>
      <c r="X2048" s="2">
        <v>4</v>
      </c>
      <c r="Y2048" s="2">
        <v>13496</v>
      </c>
      <c r="Z2048" s="2">
        <v>7501</v>
      </c>
      <c r="AA2048" s="2">
        <v>0</v>
      </c>
      <c r="AB2048" s="2">
        <v>14</v>
      </c>
      <c r="AC2048" s="2">
        <v>3</v>
      </c>
      <c r="AD2048" s="2">
        <v>2</v>
      </c>
      <c r="AE2048" s="2">
        <v>80</v>
      </c>
      <c r="AF2048" s="2">
        <v>0</v>
      </c>
      <c r="AG2048" s="2">
        <v>21</v>
      </c>
      <c r="AH2048" s="2">
        <v>3</v>
      </c>
      <c r="AI2048" s="2">
        <v>20</v>
      </c>
      <c r="AJ2048" s="2">
        <v>7</v>
      </c>
      <c r="AK2048" s="2">
        <v>4</v>
      </c>
      <c r="AL2048" s="2">
        <v>10</v>
      </c>
      <c r="AM2048" s="2" t="s">
        <v>51</v>
      </c>
      <c r="AN2048" s="2" t="s">
        <v>67</v>
      </c>
      <c r="AO2048" s="2" t="s">
        <v>53</v>
      </c>
      <c r="AP2048" s="2" t="s">
        <v>85</v>
      </c>
      <c r="AQ2048" s="2" t="s">
        <v>250</v>
      </c>
    </row>
    <row r="2049" spans="2:43" x14ac:dyDescent="0.3">
      <c r="B2049" s="8" t="s">
        <v>41</v>
      </c>
      <c r="C2049" s="8" t="s">
        <v>42</v>
      </c>
      <c r="D2049" s="8" t="s">
        <v>43</v>
      </c>
      <c r="E2049" s="8" t="s">
        <v>56</v>
      </c>
      <c r="F2049" s="8" t="s">
        <v>2135</v>
      </c>
      <c r="G2049" s="8" t="s">
        <v>58</v>
      </c>
      <c r="H2049" s="8" t="s">
        <v>286</v>
      </c>
      <c r="I2049" s="8" t="s">
        <v>48</v>
      </c>
      <c r="J2049" s="8" t="s">
        <v>41</v>
      </c>
      <c r="K2049" s="8" t="s">
        <v>49</v>
      </c>
      <c r="L2049" s="8">
        <v>6</v>
      </c>
      <c r="M2049" s="8">
        <v>35</v>
      </c>
      <c r="N2049" s="8">
        <v>1</v>
      </c>
      <c r="O2049" s="9" t="s">
        <v>3020</v>
      </c>
      <c r="P2049" s="8">
        <v>1315</v>
      </c>
      <c r="Q2049" s="8">
        <v>22</v>
      </c>
      <c r="R2049" s="8" t="s">
        <v>66</v>
      </c>
      <c r="S2049" s="8">
        <v>1</v>
      </c>
      <c r="T2049" s="8">
        <v>2</v>
      </c>
      <c r="U2049" s="8">
        <v>71</v>
      </c>
      <c r="V2049" s="8">
        <v>4</v>
      </c>
      <c r="W2049" s="8">
        <v>3</v>
      </c>
      <c r="X2049" s="8">
        <v>2</v>
      </c>
      <c r="Y2049" s="8">
        <v>11996</v>
      </c>
      <c r="Z2049" s="8">
        <v>19100</v>
      </c>
      <c r="AA2049" s="8">
        <v>7</v>
      </c>
      <c r="AB2049" s="8">
        <v>18</v>
      </c>
      <c r="AC2049" s="8">
        <v>3</v>
      </c>
      <c r="AD2049" s="8">
        <v>2</v>
      </c>
      <c r="AE2049" s="8">
        <v>80</v>
      </c>
      <c r="AF2049" s="8">
        <v>1</v>
      </c>
      <c r="AG2049" s="8">
        <v>10</v>
      </c>
      <c r="AH2049" s="8">
        <v>2</v>
      </c>
      <c r="AI2049" s="8">
        <v>7</v>
      </c>
      <c r="AJ2049" s="8">
        <v>7</v>
      </c>
      <c r="AK2049" s="8">
        <v>6</v>
      </c>
      <c r="AL2049" s="8">
        <v>2</v>
      </c>
      <c r="AM2049" s="8" t="s">
        <v>51</v>
      </c>
      <c r="AN2049" s="8" t="s">
        <v>52</v>
      </c>
      <c r="AO2049" s="8" t="s">
        <v>75</v>
      </c>
      <c r="AP2049" s="8" t="s">
        <v>92</v>
      </c>
      <c r="AQ2049" s="8" t="s">
        <v>55</v>
      </c>
    </row>
    <row r="2050" spans="2:43" x14ac:dyDescent="0.3">
      <c r="B2050" s="2" t="s">
        <v>41</v>
      </c>
      <c r="C2050" s="2" t="s">
        <v>42</v>
      </c>
      <c r="D2050" s="2" t="s">
        <v>80</v>
      </c>
      <c r="E2050" s="2" t="s">
        <v>81</v>
      </c>
      <c r="F2050" s="2" t="s">
        <v>2136</v>
      </c>
      <c r="G2050" s="2" t="s">
        <v>46</v>
      </c>
      <c r="H2050" s="2" t="s">
        <v>244</v>
      </c>
      <c r="I2050" s="2" t="s">
        <v>65</v>
      </c>
      <c r="J2050" s="2" t="s">
        <v>41</v>
      </c>
      <c r="K2050" s="2" t="s">
        <v>49</v>
      </c>
      <c r="L2050" s="2">
        <v>3</v>
      </c>
      <c r="M2050" s="2">
        <v>35</v>
      </c>
      <c r="N2050" s="2">
        <v>1</v>
      </c>
      <c r="O2050" s="7" t="s">
        <v>3020</v>
      </c>
      <c r="P2050" s="2">
        <v>1232</v>
      </c>
      <c r="Q2050" s="2">
        <v>16</v>
      </c>
      <c r="R2050" s="2" t="s">
        <v>66</v>
      </c>
      <c r="S2050" s="2">
        <v>1</v>
      </c>
      <c r="T2050" s="2">
        <v>3</v>
      </c>
      <c r="U2050" s="2">
        <v>96</v>
      </c>
      <c r="V2050" s="2">
        <v>3</v>
      </c>
      <c r="W2050" s="2">
        <v>3</v>
      </c>
      <c r="X2050" s="2">
        <v>2</v>
      </c>
      <c r="Y2050" s="2">
        <v>8020</v>
      </c>
      <c r="Z2050" s="2">
        <v>5100</v>
      </c>
      <c r="AA2050" s="2">
        <v>0</v>
      </c>
      <c r="AB2050" s="2">
        <v>15</v>
      </c>
      <c r="AC2050" s="2">
        <v>3</v>
      </c>
      <c r="AD2050" s="2">
        <v>3</v>
      </c>
      <c r="AE2050" s="2">
        <v>80</v>
      </c>
      <c r="AF2050" s="2">
        <v>2</v>
      </c>
      <c r="AG2050" s="2">
        <v>12</v>
      </c>
      <c r="AH2050" s="2">
        <v>2</v>
      </c>
      <c r="AI2050" s="2">
        <v>11</v>
      </c>
      <c r="AJ2050" s="2">
        <v>9</v>
      </c>
      <c r="AK2050" s="2">
        <v>6</v>
      </c>
      <c r="AL2050" s="2">
        <v>9</v>
      </c>
      <c r="AM2050" s="2" t="s">
        <v>51</v>
      </c>
      <c r="AN2050" s="2" t="s">
        <v>52</v>
      </c>
      <c r="AO2050" s="2" t="s">
        <v>75</v>
      </c>
      <c r="AP2050" s="2" t="s">
        <v>85</v>
      </c>
      <c r="AQ2050" s="2" t="s">
        <v>119</v>
      </c>
    </row>
    <row r="2051" spans="2:43" x14ac:dyDescent="0.3">
      <c r="B2051" s="8" t="s">
        <v>41</v>
      </c>
      <c r="C2051" s="8" t="s">
        <v>42</v>
      </c>
      <c r="D2051" s="8" t="s">
        <v>43</v>
      </c>
      <c r="E2051" s="8" t="s">
        <v>56</v>
      </c>
      <c r="F2051" s="8" t="s">
        <v>2137</v>
      </c>
      <c r="G2051" s="8" t="s">
        <v>46</v>
      </c>
      <c r="H2051" s="8" t="s">
        <v>252</v>
      </c>
      <c r="I2051" s="8" t="s">
        <v>48</v>
      </c>
      <c r="J2051" s="8" t="s">
        <v>61</v>
      </c>
      <c r="K2051" s="8" t="s">
        <v>49</v>
      </c>
      <c r="L2051" s="8">
        <v>3</v>
      </c>
      <c r="M2051" s="8">
        <v>38</v>
      </c>
      <c r="N2051" s="8">
        <v>1</v>
      </c>
      <c r="O2051" s="9" t="s">
        <v>3020</v>
      </c>
      <c r="P2051" s="8">
        <v>343</v>
      </c>
      <c r="Q2051" s="8">
        <v>15</v>
      </c>
      <c r="R2051" s="8" t="s">
        <v>50</v>
      </c>
      <c r="S2051" s="8">
        <v>1</v>
      </c>
      <c r="T2051" s="8">
        <v>3</v>
      </c>
      <c r="U2051" s="8">
        <v>92</v>
      </c>
      <c r="V2051" s="8">
        <v>2</v>
      </c>
      <c r="W2051" s="8">
        <v>3</v>
      </c>
      <c r="X2051" s="8">
        <v>4</v>
      </c>
      <c r="Y2051" s="8">
        <v>11510</v>
      </c>
      <c r="Z2051" s="8">
        <v>15682</v>
      </c>
      <c r="AA2051" s="8">
        <v>0</v>
      </c>
      <c r="AB2051" s="8">
        <v>14</v>
      </c>
      <c r="AC2051" s="8">
        <v>3</v>
      </c>
      <c r="AD2051" s="8">
        <v>2</v>
      </c>
      <c r="AE2051" s="8">
        <v>80</v>
      </c>
      <c r="AF2051" s="8">
        <v>1</v>
      </c>
      <c r="AG2051" s="8">
        <v>12</v>
      </c>
      <c r="AH2051" s="8">
        <v>3</v>
      </c>
      <c r="AI2051" s="8">
        <v>11</v>
      </c>
      <c r="AJ2051" s="8">
        <v>10</v>
      </c>
      <c r="AK2051" s="8">
        <v>2</v>
      </c>
      <c r="AL2051" s="8">
        <v>9</v>
      </c>
      <c r="AM2051" s="8" t="s">
        <v>51</v>
      </c>
      <c r="AN2051" s="8" t="s">
        <v>67</v>
      </c>
      <c r="AO2051" s="8" t="s">
        <v>53</v>
      </c>
      <c r="AP2051" s="8" t="s">
        <v>85</v>
      </c>
      <c r="AQ2051" s="8" t="s">
        <v>119</v>
      </c>
    </row>
    <row r="2052" spans="2:43" x14ac:dyDescent="0.3">
      <c r="B2052" s="2" t="s">
        <v>41</v>
      </c>
      <c r="C2052" s="2" t="s">
        <v>42</v>
      </c>
      <c r="D2052" s="2" t="s">
        <v>80</v>
      </c>
      <c r="E2052" s="2" t="s">
        <v>86</v>
      </c>
      <c r="F2052" s="2" t="s">
        <v>2138</v>
      </c>
      <c r="G2052" s="2" t="s">
        <v>58</v>
      </c>
      <c r="H2052" s="2" t="s">
        <v>244</v>
      </c>
      <c r="I2052" s="2" t="s">
        <v>71</v>
      </c>
      <c r="J2052" s="2" t="s">
        <v>41</v>
      </c>
      <c r="K2052" s="2" t="s">
        <v>49</v>
      </c>
      <c r="L2052" s="2">
        <v>6</v>
      </c>
      <c r="M2052" s="2">
        <v>30</v>
      </c>
      <c r="N2052" s="2">
        <v>1</v>
      </c>
      <c r="O2052" s="7" t="s">
        <v>3020</v>
      </c>
      <c r="P2052" s="2">
        <v>1082</v>
      </c>
      <c r="Q2052" s="2">
        <v>12</v>
      </c>
      <c r="R2052" s="2" t="s">
        <v>66</v>
      </c>
      <c r="S2052" s="2">
        <v>1</v>
      </c>
      <c r="T2052" s="2">
        <v>2</v>
      </c>
      <c r="U2052" s="2">
        <v>83</v>
      </c>
      <c r="V2052" s="2">
        <v>3</v>
      </c>
      <c r="W2052" s="2">
        <v>2</v>
      </c>
      <c r="X2052" s="2">
        <v>3</v>
      </c>
      <c r="Y2052" s="2">
        <v>6577</v>
      </c>
      <c r="Z2052" s="2">
        <v>19558</v>
      </c>
      <c r="AA2052" s="2">
        <v>0</v>
      </c>
      <c r="AB2052" s="2">
        <v>11</v>
      </c>
      <c r="AC2052" s="2">
        <v>3</v>
      </c>
      <c r="AD2052" s="2">
        <v>2</v>
      </c>
      <c r="AE2052" s="2">
        <v>80</v>
      </c>
      <c r="AF2052" s="2">
        <v>0</v>
      </c>
      <c r="AG2052" s="2">
        <v>6</v>
      </c>
      <c r="AH2052" s="2">
        <v>3</v>
      </c>
      <c r="AI2052" s="2">
        <v>5</v>
      </c>
      <c r="AJ2052" s="2">
        <v>4</v>
      </c>
      <c r="AK2052" s="2">
        <v>4</v>
      </c>
      <c r="AL2052" s="2">
        <v>4</v>
      </c>
      <c r="AM2052" s="2" t="s">
        <v>51</v>
      </c>
      <c r="AN2052" s="2" t="s">
        <v>52</v>
      </c>
      <c r="AO2052" s="2" t="s">
        <v>68</v>
      </c>
      <c r="AP2052" s="2" t="s">
        <v>85</v>
      </c>
      <c r="AQ2052" s="2" t="s">
        <v>55</v>
      </c>
    </row>
    <row r="2053" spans="2:43" x14ac:dyDescent="0.3">
      <c r="B2053" s="8" t="s">
        <v>41</v>
      </c>
      <c r="C2053" s="8" t="s">
        <v>42</v>
      </c>
      <c r="D2053" s="8" t="s">
        <v>43</v>
      </c>
      <c r="E2053" s="8" t="s">
        <v>56</v>
      </c>
      <c r="F2053" s="8" t="s">
        <v>2139</v>
      </c>
      <c r="G2053" s="8" t="s">
        <v>46</v>
      </c>
      <c r="H2053" s="8" t="s">
        <v>286</v>
      </c>
      <c r="I2053" s="8" t="s">
        <v>65</v>
      </c>
      <c r="J2053" s="8" t="s">
        <v>41</v>
      </c>
      <c r="K2053" s="8" t="s">
        <v>49</v>
      </c>
      <c r="L2053" s="8">
        <v>2</v>
      </c>
      <c r="M2053" s="8">
        <v>50</v>
      </c>
      <c r="N2053" s="8">
        <v>1</v>
      </c>
      <c r="O2053" s="9" t="s">
        <v>3020</v>
      </c>
      <c r="P2053" s="8">
        <v>1099</v>
      </c>
      <c r="Q2053" s="8">
        <v>29</v>
      </c>
      <c r="R2053" s="8" t="s">
        <v>59</v>
      </c>
      <c r="S2053" s="8">
        <v>1</v>
      </c>
      <c r="T2053" s="8">
        <v>2</v>
      </c>
      <c r="U2053" s="8">
        <v>88</v>
      </c>
      <c r="V2053" s="8">
        <v>2</v>
      </c>
      <c r="W2053" s="8">
        <v>4</v>
      </c>
      <c r="X2053" s="8">
        <v>3</v>
      </c>
      <c r="Y2053" s="8">
        <v>17046</v>
      </c>
      <c r="Z2053" s="8">
        <v>9314</v>
      </c>
      <c r="AA2053" s="8">
        <v>0</v>
      </c>
      <c r="AB2053" s="8">
        <v>15</v>
      </c>
      <c r="AC2053" s="8">
        <v>3</v>
      </c>
      <c r="AD2053" s="8">
        <v>2</v>
      </c>
      <c r="AE2053" s="8">
        <v>80</v>
      </c>
      <c r="AF2053" s="8">
        <v>1</v>
      </c>
      <c r="AG2053" s="8">
        <v>28</v>
      </c>
      <c r="AH2053" s="8">
        <v>3</v>
      </c>
      <c r="AI2053" s="8">
        <v>27</v>
      </c>
      <c r="AJ2053" s="8">
        <v>10</v>
      </c>
      <c r="AK2053" s="8">
        <v>15</v>
      </c>
      <c r="AL2053" s="8">
        <v>7</v>
      </c>
      <c r="AM2053" s="8" t="s">
        <v>51</v>
      </c>
      <c r="AN2053" s="8" t="s">
        <v>79</v>
      </c>
      <c r="AO2053" s="8" t="s">
        <v>68</v>
      </c>
      <c r="AP2053" s="8" t="s">
        <v>92</v>
      </c>
      <c r="AQ2053" s="8" t="s">
        <v>250</v>
      </c>
    </row>
    <row r="2054" spans="2:43" x14ac:dyDescent="0.3">
      <c r="B2054" s="2" t="s">
        <v>41</v>
      </c>
      <c r="C2054" s="2" t="s">
        <v>42</v>
      </c>
      <c r="D2054" s="2" t="s">
        <v>43</v>
      </c>
      <c r="E2054" s="2" t="s">
        <v>56</v>
      </c>
      <c r="F2054" s="2" t="s">
        <v>2140</v>
      </c>
      <c r="G2054" s="2" t="s">
        <v>46</v>
      </c>
      <c r="H2054" s="2" t="s">
        <v>47</v>
      </c>
      <c r="I2054" s="2" t="s">
        <v>71</v>
      </c>
      <c r="J2054" s="2" t="s">
        <v>41</v>
      </c>
      <c r="K2054" s="2" t="s">
        <v>49</v>
      </c>
      <c r="L2054" s="2">
        <v>2</v>
      </c>
      <c r="M2054" s="2">
        <v>35</v>
      </c>
      <c r="N2054" s="2">
        <v>1</v>
      </c>
      <c r="O2054" s="7" t="s">
        <v>3020</v>
      </c>
      <c r="P2054" s="2">
        <v>144</v>
      </c>
      <c r="Q2054" s="2">
        <v>22</v>
      </c>
      <c r="R2054" s="2" t="s">
        <v>66</v>
      </c>
      <c r="S2054" s="2">
        <v>1</v>
      </c>
      <c r="T2054" s="2">
        <v>4</v>
      </c>
      <c r="U2054" s="2">
        <v>46</v>
      </c>
      <c r="V2054" s="2">
        <v>1</v>
      </c>
      <c r="W2054" s="2">
        <v>1</v>
      </c>
      <c r="X2054" s="2">
        <v>3</v>
      </c>
      <c r="Y2054" s="2">
        <v>4230</v>
      </c>
      <c r="Z2054" s="2">
        <v>19225</v>
      </c>
      <c r="AA2054" s="2">
        <v>0</v>
      </c>
      <c r="AB2054" s="2">
        <v>15</v>
      </c>
      <c r="AC2054" s="2">
        <v>3</v>
      </c>
      <c r="AD2054" s="2">
        <v>3</v>
      </c>
      <c r="AE2054" s="2">
        <v>80</v>
      </c>
      <c r="AF2054" s="2">
        <v>0</v>
      </c>
      <c r="AG2054" s="2">
        <v>6</v>
      </c>
      <c r="AH2054" s="2">
        <v>3</v>
      </c>
      <c r="AI2054" s="2">
        <v>5</v>
      </c>
      <c r="AJ2054" s="2">
        <v>4</v>
      </c>
      <c r="AK2054" s="2">
        <v>4</v>
      </c>
      <c r="AL2054" s="2">
        <v>3</v>
      </c>
      <c r="AM2054" s="2" t="s">
        <v>51</v>
      </c>
      <c r="AN2054" s="2" t="s">
        <v>52</v>
      </c>
      <c r="AO2054" s="2" t="s">
        <v>68</v>
      </c>
      <c r="AP2054" s="2" t="s">
        <v>92</v>
      </c>
      <c r="AQ2054" s="2" t="s">
        <v>55</v>
      </c>
    </row>
    <row r="2055" spans="2:43" x14ac:dyDescent="0.3">
      <c r="B2055" s="8" t="s">
        <v>61</v>
      </c>
      <c r="C2055" s="8" t="s">
        <v>42</v>
      </c>
      <c r="D2055" s="8" t="s">
        <v>43</v>
      </c>
      <c r="E2055" s="8" t="s">
        <v>62</v>
      </c>
      <c r="F2055" s="8" t="s">
        <v>2141</v>
      </c>
      <c r="G2055" s="8" t="s">
        <v>46</v>
      </c>
      <c r="H2055" s="8" t="s">
        <v>286</v>
      </c>
      <c r="I2055" s="8" t="s">
        <v>65</v>
      </c>
      <c r="J2055" s="8" t="s">
        <v>61</v>
      </c>
      <c r="K2055" s="8" t="s">
        <v>49</v>
      </c>
      <c r="L2055" s="8">
        <v>2</v>
      </c>
      <c r="M2055" s="8">
        <v>33</v>
      </c>
      <c r="N2055" s="8">
        <v>0</v>
      </c>
      <c r="O2055" s="9" t="s">
        <v>3019</v>
      </c>
      <c r="P2055" s="8">
        <v>1277</v>
      </c>
      <c r="Q2055" s="8">
        <v>15</v>
      </c>
      <c r="R2055" s="8" t="s">
        <v>72</v>
      </c>
      <c r="S2055" s="8">
        <v>1</v>
      </c>
      <c r="T2055" s="8">
        <v>2</v>
      </c>
      <c r="U2055" s="8">
        <v>56</v>
      </c>
      <c r="V2055" s="8">
        <v>3</v>
      </c>
      <c r="W2055" s="8">
        <v>3</v>
      </c>
      <c r="X2055" s="8">
        <v>3</v>
      </c>
      <c r="Y2055" s="8">
        <v>13610</v>
      </c>
      <c r="Z2055" s="8">
        <v>24619</v>
      </c>
      <c r="AA2055" s="8">
        <v>7</v>
      </c>
      <c r="AB2055" s="8">
        <v>12</v>
      </c>
      <c r="AC2055" s="8">
        <v>3</v>
      </c>
      <c r="AD2055" s="8">
        <v>4</v>
      </c>
      <c r="AE2055" s="8">
        <v>80</v>
      </c>
      <c r="AF2055" s="8">
        <v>0</v>
      </c>
      <c r="AG2055" s="8">
        <v>15</v>
      </c>
      <c r="AH2055" s="8">
        <v>4</v>
      </c>
      <c r="AI2055" s="8">
        <v>7</v>
      </c>
      <c r="AJ2055" s="8">
        <v>6</v>
      </c>
      <c r="AK2055" s="8">
        <v>7</v>
      </c>
      <c r="AL2055" s="8">
        <v>7</v>
      </c>
      <c r="AM2055" s="8" t="s">
        <v>51</v>
      </c>
      <c r="AN2055" s="8" t="s">
        <v>52</v>
      </c>
      <c r="AO2055" s="8" t="s">
        <v>68</v>
      </c>
      <c r="AP2055" s="8" t="s">
        <v>85</v>
      </c>
      <c r="AQ2055" s="8" t="s">
        <v>119</v>
      </c>
    </row>
    <row r="2056" spans="2:43" x14ac:dyDescent="0.3">
      <c r="B2056" s="2" t="s">
        <v>41</v>
      </c>
      <c r="C2056" s="2" t="s">
        <v>42</v>
      </c>
      <c r="D2056" s="2" t="s">
        <v>80</v>
      </c>
      <c r="E2056" s="2" t="s">
        <v>56</v>
      </c>
      <c r="F2056" s="2" t="s">
        <v>2142</v>
      </c>
      <c r="G2056" s="2" t="s">
        <v>58</v>
      </c>
      <c r="H2056" s="2" t="s">
        <v>286</v>
      </c>
      <c r="I2056" s="2" t="s">
        <v>71</v>
      </c>
      <c r="J2056" s="2" t="s">
        <v>41</v>
      </c>
      <c r="K2056" s="2" t="s">
        <v>49</v>
      </c>
      <c r="L2056" s="2">
        <v>2</v>
      </c>
      <c r="M2056" s="2">
        <v>55</v>
      </c>
      <c r="N2056" s="2">
        <v>1</v>
      </c>
      <c r="O2056" s="7" t="s">
        <v>3020</v>
      </c>
      <c r="P2056" s="2">
        <v>1117</v>
      </c>
      <c r="Q2056" s="2">
        <v>18</v>
      </c>
      <c r="R2056" s="2" t="s">
        <v>123</v>
      </c>
      <c r="S2056" s="2">
        <v>1</v>
      </c>
      <c r="T2056" s="2">
        <v>1</v>
      </c>
      <c r="U2056" s="2">
        <v>83</v>
      </c>
      <c r="V2056" s="2">
        <v>3</v>
      </c>
      <c r="W2056" s="2">
        <v>4</v>
      </c>
      <c r="X2056" s="2">
        <v>2</v>
      </c>
      <c r="Y2056" s="2">
        <v>16835</v>
      </c>
      <c r="Z2056" s="2">
        <v>9873</v>
      </c>
      <c r="AA2056" s="2">
        <v>3</v>
      </c>
      <c r="AB2056" s="2">
        <v>23</v>
      </c>
      <c r="AC2056" s="2">
        <v>4</v>
      </c>
      <c r="AD2056" s="2">
        <v>4</v>
      </c>
      <c r="AE2056" s="2">
        <v>80</v>
      </c>
      <c r="AF2056" s="2">
        <v>0</v>
      </c>
      <c r="AG2056" s="2">
        <v>37</v>
      </c>
      <c r="AH2056" s="2">
        <v>3</v>
      </c>
      <c r="AI2056" s="2">
        <v>10</v>
      </c>
      <c r="AJ2056" s="2">
        <v>9</v>
      </c>
      <c r="AK2056" s="2">
        <v>7</v>
      </c>
      <c r="AL2056" s="2">
        <v>7</v>
      </c>
      <c r="AM2056" s="2" t="s">
        <v>177</v>
      </c>
      <c r="AN2056" s="2" t="s">
        <v>79</v>
      </c>
      <c r="AO2056" s="2" t="s">
        <v>75</v>
      </c>
      <c r="AP2056" s="2" t="s">
        <v>85</v>
      </c>
      <c r="AQ2056" s="2" t="s">
        <v>292</v>
      </c>
    </row>
    <row r="2057" spans="2:43" x14ac:dyDescent="0.3">
      <c r="B2057" s="8" t="s">
        <v>41</v>
      </c>
      <c r="C2057" s="8" t="s">
        <v>42</v>
      </c>
      <c r="D2057" s="8" t="s">
        <v>88</v>
      </c>
      <c r="E2057" s="8" t="s">
        <v>62</v>
      </c>
      <c r="F2057" s="8" t="s">
        <v>2143</v>
      </c>
      <c r="G2057" s="8" t="s">
        <v>46</v>
      </c>
      <c r="H2057" s="8" t="s">
        <v>90</v>
      </c>
      <c r="I2057" s="8" t="s">
        <v>65</v>
      </c>
      <c r="J2057" s="8" t="s">
        <v>41</v>
      </c>
      <c r="K2057" s="8" t="s">
        <v>49</v>
      </c>
      <c r="L2057" s="8">
        <v>1</v>
      </c>
      <c r="M2057" s="8">
        <v>54</v>
      </c>
      <c r="N2057" s="8">
        <v>1</v>
      </c>
      <c r="O2057" s="9" t="s">
        <v>3020</v>
      </c>
      <c r="P2057" s="8">
        <v>397</v>
      </c>
      <c r="Q2057" s="8">
        <v>19</v>
      </c>
      <c r="R2057" s="8" t="s">
        <v>59</v>
      </c>
      <c r="S2057" s="8">
        <v>1</v>
      </c>
      <c r="T2057" s="8">
        <v>3</v>
      </c>
      <c r="U2057" s="8">
        <v>88</v>
      </c>
      <c r="V2057" s="8">
        <v>3</v>
      </c>
      <c r="W2057" s="8">
        <v>3</v>
      </c>
      <c r="X2057" s="8">
        <v>2</v>
      </c>
      <c r="Y2057" s="8">
        <v>10725</v>
      </c>
      <c r="Z2057" s="8">
        <v>6729</v>
      </c>
      <c r="AA2057" s="8">
        <v>2</v>
      </c>
      <c r="AB2057" s="8">
        <v>15</v>
      </c>
      <c r="AC2057" s="8">
        <v>3</v>
      </c>
      <c r="AD2057" s="8">
        <v>3</v>
      </c>
      <c r="AE2057" s="8">
        <v>80</v>
      </c>
      <c r="AF2057" s="8">
        <v>1</v>
      </c>
      <c r="AG2057" s="8">
        <v>16</v>
      </c>
      <c r="AH2057" s="8">
        <v>4</v>
      </c>
      <c r="AI2057" s="8">
        <v>9</v>
      </c>
      <c r="AJ2057" s="8">
        <v>7</v>
      </c>
      <c r="AK2057" s="8">
        <v>7</v>
      </c>
      <c r="AL2057" s="8">
        <v>1</v>
      </c>
      <c r="AM2057" s="8" t="s">
        <v>51</v>
      </c>
      <c r="AN2057" s="8" t="s">
        <v>79</v>
      </c>
      <c r="AO2057" s="8" t="s">
        <v>75</v>
      </c>
      <c r="AP2057" s="8" t="s">
        <v>85</v>
      </c>
      <c r="AQ2057" s="8" t="s">
        <v>119</v>
      </c>
    </row>
    <row r="2058" spans="2:43" x14ac:dyDescent="0.3">
      <c r="B2058" s="2" t="s">
        <v>41</v>
      </c>
      <c r="C2058" s="2" t="s">
        <v>42</v>
      </c>
      <c r="D2058" s="2" t="s">
        <v>80</v>
      </c>
      <c r="E2058" s="2" t="s">
        <v>81</v>
      </c>
      <c r="F2058" s="2" t="s">
        <v>2144</v>
      </c>
      <c r="G2058" s="2" t="s">
        <v>46</v>
      </c>
      <c r="H2058" s="2" t="s">
        <v>244</v>
      </c>
      <c r="I2058" s="2" t="s">
        <v>48</v>
      </c>
      <c r="J2058" s="2" t="s">
        <v>41</v>
      </c>
      <c r="K2058" s="2" t="s">
        <v>49</v>
      </c>
      <c r="L2058" s="2">
        <v>2</v>
      </c>
      <c r="M2058" s="2">
        <v>30</v>
      </c>
      <c r="N2058" s="2">
        <v>1</v>
      </c>
      <c r="O2058" s="7" t="s">
        <v>3020</v>
      </c>
      <c r="P2058" s="2">
        <v>501</v>
      </c>
      <c r="Q2058" s="2">
        <v>27</v>
      </c>
      <c r="R2058" s="2" t="s">
        <v>123</v>
      </c>
      <c r="S2058" s="2">
        <v>1</v>
      </c>
      <c r="T2058" s="2">
        <v>3</v>
      </c>
      <c r="U2058" s="2">
        <v>99</v>
      </c>
      <c r="V2058" s="2">
        <v>3</v>
      </c>
      <c r="W2058" s="2">
        <v>2</v>
      </c>
      <c r="X2058" s="2">
        <v>4</v>
      </c>
      <c r="Y2058" s="2">
        <v>5304</v>
      </c>
      <c r="Z2058" s="2">
        <v>25275</v>
      </c>
      <c r="AA2058" s="2">
        <v>7</v>
      </c>
      <c r="AB2058" s="2">
        <v>23</v>
      </c>
      <c r="AC2058" s="2">
        <v>4</v>
      </c>
      <c r="AD2058" s="2">
        <v>4</v>
      </c>
      <c r="AE2058" s="2">
        <v>80</v>
      </c>
      <c r="AF2058" s="2">
        <v>1</v>
      </c>
      <c r="AG2058" s="2">
        <v>10</v>
      </c>
      <c r="AH2058" s="2">
        <v>2</v>
      </c>
      <c r="AI2058" s="2">
        <v>8</v>
      </c>
      <c r="AJ2058" s="2">
        <v>7</v>
      </c>
      <c r="AK2058" s="2">
        <v>7</v>
      </c>
      <c r="AL2058" s="2">
        <v>7</v>
      </c>
      <c r="AM2058" s="2" t="s">
        <v>177</v>
      </c>
      <c r="AN2058" s="2" t="s">
        <v>52</v>
      </c>
      <c r="AO2058" s="2" t="s">
        <v>53</v>
      </c>
      <c r="AP2058" s="2" t="s">
        <v>92</v>
      </c>
      <c r="AQ2058" s="2" t="s">
        <v>55</v>
      </c>
    </row>
    <row r="2059" spans="2:43" x14ac:dyDescent="0.3">
      <c r="B2059" s="8" t="s">
        <v>41</v>
      </c>
      <c r="C2059" s="8" t="s">
        <v>42</v>
      </c>
      <c r="D2059" s="8" t="s">
        <v>80</v>
      </c>
      <c r="E2059" s="8" t="s">
        <v>81</v>
      </c>
      <c r="F2059" s="8" t="s">
        <v>2145</v>
      </c>
      <c r="G2059" s="8" t="s">
        <v>58</v>
      </c>
      <c r="H2059" s="8" t="s">
        <v>286</v>
      </c>
      <c r="I2059" s="8" t="s">
        <v>65</v>
      </c>
      <c r="J2059" s="8" t="s">
        <v>41</v>
      </c>
      <c r="K2059" s="8" t="s">
        <v>49</v>
      </c>
      <c r="L2059" s="8">
        <v>2</v>
      </c>
      <c r="M2059" s="8">
        <v>51</v>
      </c>
      <c r="N2059" s="8">
        <v>1</v>
      </c>
      <c r="O2059" s="9" t="s">
        <v>3020</v>
      </c>
      <c r="P2059" s="8">
        <v>1318</v>
      </c>
      <c r="Q2059" s="8">
        <v>26</v>
      </c>
      <c r="R2059" s="8" t="s">
        <v>59</v>
      </c>
      <c r="S2059" s="8">
        <v>1</v>
      </c>
      <c r="T2059" s="8">
        <v>1</v>
      </c>
      <c r="U2059" s="8">
        <v>66</v>
      </c>
      <c r="V2059" s="8">
        <v>3</v>
      </c>
      <c r="W2059" s="8">
        <v>4</v>
      </c>
      <c r="X2059" s="8">
        <v>3</v>
      </c>
      <c r="Y2059" s="8">
        <v>16307</v>
      </c>
      <c r="Z2059" s="8">
        <v>5594</v>
      </c>
      <c r="AA2059" s="8">
        <v>2</v>
      </c>
      <c r="AB2059" s="8">
        <v>14</v>
      </c>
      <c r="AC2059" s="8">
        <v>3</v>
      </c>
      <c r="AD2059" s="8">
        <v>3</v>
      </c>
      <c r="AE2059" s="8">
        <v>80</v>
      </c>
      <c r="AF2059" s="8">
        <v>1</v>
      </c>
      <c r="AG2059" s="8">
        <v>29</v>
      </c>
      <c r="AH2059" s="8">
        <v>2</v>
      </c>
      <c r="AI2059" s="8">
        <v>20</v>
      </c>
      <c r="AJ2059" s="8">
        <v>6</v>
      </c>
      <c r="AK2059" s="8">
        <v>4</v>
      </c>
      <c r="AL2059" s="8">
        <v>17</v>
      </c>
      <c r="AM2059" s="8" t="s">
        <v>51</v>
      </c>
      <c r="AN2059" s="8" t="s">
        <v>79</v>
      </c>
      <c r="AO2059" s="8" t="s">
        <v>68</v>
      </c>
      <c r="AP2059" s="8" t="s">
        <v>92</v>
      </c>
      <c r="AQ2059" s="8" t="s">
        <v>250</v>
      </c>
    </row>
    <row r="2060" spans="2:43" x14ac:dyDescent="0.3">
      <c r="B2060" s="2" t="s">
        <v>41</v>
      </c>
      <c r="C2060" s="2" t="s">
        <v>42</v>
      </c>
      <c r="D2060" s="2" t="s">
        <v>43</v>
      </c>
      <c r="E2060" s="2" t="s">
        <v>86</v>
      </c>
      <c r="F2060" s="2" t="s">
        <v>2146</v>
      </c>
      <c r="G2060" s="2" t="s">
        <v>46</v>
      </c>
      <c r="H2060" s="2" t="s">
        <v>242</v>
      </c>
      <c r="I2060" s="2" t="s">
        <v>65</v>
      </c>
      <c r="J2060" s="2" t="s">
        <v>41</v>
      </c>
      <c r="K2060" s="2" t="s">
        <v>49</v>
      </c>
      <c r="L2060" s="2">
        <v>2</v>
      </c>
      <c r="M2060" s="2">
        <v>35</v>
      </c>
      <c r="N2060" s="2">
        <v>1</v>
      </c>
      <c r="O2060" s="7" t="s">
        <v>3020</v>
      </c>
      <c r="P2060" s="2">
        <v>672</v>
      </c>
      <c r="Q2060" s="2">
        <v>25</v>
      </c>
      <c r="R2060" s="2" t="s">
        <v>66</v>
      </c>
      <c r="S2060" s="2">
        <v>1</v>
      </c>
      <c r="T2060" s="2">
        <v>4</v>
      </c>
      <c r="U2060" s="2">
        <v>78</v>
      </c>
      <c r="V2060" s="2">
        <v>2</v>
      </c>
      <c r="W2060" s="2">
        <v>3</v>
      </c>
      <c r="X2060" s="2">
        <v>2</v>
      </c>
      <c r="Y2060" s="2">
        <v>10903</v>
      </c>
      <c r="Z2060" s="2">
        <v>9129</v>
      </c>
      <c r="AA2060" s="2">
        <v>3</v>
      </c>
      <c r="AB2060" s="2">
        <v>16</v>
      </c>
      <c r="AC2060" s="2">
        <v>3</v>
      </c>
      <c r="AD2060" s="2">
        <v>1</v>
      </c>
      <c r="AE2060" s="2">
        <v>80</v>
      </c>
      <c r="AF2060" s="2">
        <v>0</v>
      </c>
      <c r="AG2060" s="2">
        <v>16</v>
      </c>
      <c r="AH2060" s="2">
        <v>3</v>
      </c>
      <c r="AI2060" s="2">
        <v>13</v>
      </c>
      <c r="AJ2060" s="2">
        <v>10</v>
      </c>
      <c r="AK2060" s="2">
        <v>4</v>
      </c>
      <c r="AL2060" s="2">
        <v>8</v>
      </c>
      <c r="AM2060" s="2" t="s">
        <v>51</v>
      </c>
      <c r="AN2060" s="2" t="s">
        <v>52</v>
      </c>
      <c r="AO2060" s="2" t="s">
        <v>75</v>
      </c>
      <c r="AP2060" s="2" t="s">
        <v>92</v>
      </c>
      <c r="AQ2060" s="2" t="s">
        <v>119</v>
      </c>
    </row>
    <row r="2061" spans="2:43" x14ac:dyDescent="0.3">
      <c r="B2061" s="8" t="s">
        <v>41</v>
      </c>
      <c r="C2061" s="8" t="s">
        <v>42</v>
      </c>
      <c r="D2061" s="8" t="s">
        <v>43</v>
      </c>
      <c r="E2061" s="8" t="s">
        <v>56</v>
      </c>
      <c r="F2061" s="8" t="s">
        <v>2147</v>
      </c>
      <c r="G2061" s="8" t="s">
        <v>58</v>
      </c>
      <c r="H2061" s="8" t="s">
        <v>252</v>
      </c>
      <c r="I2061" s="8" t="s">
        <v>71</v>
      </c>
      <c r="J2061" s="8" t="s">
        <v>41</v>
      </c>
      <c r="K2061" s="8" t="s">
        <v>49</v>
      </c>
      <c r="L2061" s="8">
        <v>0</v>
      </c>
      <c r="M2061" s="8">
        <v>53</v>
      </c>
      <c r="N2061" s="8">
        <v>1</v>
      </c>
      <c r="O2061" s="9" t="s">
        <v>3020</v>
      </c>
      <c r="P2061" s="8">
        <v>102</v>
      </c>
      <c r="Q2061" s="8">
        <v>23</v>
      </c>
      <c r="R2061" s="8" t="s">
        <v>59</v>
      </c>
      <c r="S2061" s="8">
        <v>1</v>
      </c>
      <c r="T2061" s="8">
        <v>4</v>
      </c>
      <c r="U2061" s="8">
        <v>72</v>
      </c>
      <c r="V2061" s="8">
        <v>3</v>
      </c>
      <c r="W2061" s="8">
        <v>4</v>
      </c>
      <c r="X2061" s="8">
        <v>4</v>
      </c>
      <c r="Y2061" s="8">
        <v>14275</v>
      </c>
      <c r="Z2061" s="8">
        <v>20206</v>
      </c>
      <c r="AA2061" s="8">
        <v>6</v>
      </c>
      <c r="AB2061" s="8">
        <v>18</v>
      </c>
      <c r="AC2061" s="8">
        <v>3</v>
      </c>
      <c r="AD2061" s="8">
        <v>3</v>
      </c>
      <c r="AE2061" s="8">
        <v>80</v>
      </c>
      <c r="AF2061" s="8">
        <v>0</v>
      </c>
      <c r="AG2061" s="8">
        <v>33</v>
      </c>
      <c r="AH2061" s="8">
        <v>3</v>
      </c>
      <c r="AI2061" s="8">
        <v>12</v>
      </c>
      <c r="AJ2061" s="8">
        <v>9</v>
      </c>
      <c r="AK2061" s="8">
        <v>3</v>
      </c>
      <c r="AL2061" s="8">
        <v>8</v>
      </c>
      <c r="AM2061" s="8" t="s">
        <v>51</v>
      </c>
      <c r="AN2061" s="8" t="s">
        <v>79</v>
      </c>
      <c r="AO2061" s="8" t="s">
        <v>53</v>
      </c>
      <c r="AP2061" s="8" t="s">
        <v>92</v>
      </c>
      <c r="AQ2061" s="8" t="s">
        <v>292</v>
      </c>
    </row>
    <row r="2062" spans="2:43" x14ac:dyDescent="0.3">
      <c r="B2062" s="2" t="s">
        <v>41</v>
      </c>
      <c r="C2062" s="2" t="s">
        <v>42</v>
      </c>
      <c r="D2062" s="2" t="s">
        <v>43</v>
      </c>
      <c r="E2062" s="2" t="s">
        <v>56</v>
      </c>
      <c r="F2062" s="2" t="s">
        <v>2148</v>
      </c>
      <c r="G2062" s="2" t="s">
        <v>46</v>
      </c>
      <c r="H2062" s="2" t="s">
        <v>240</v>
      </c>
      <c r="I2062" s="2" t="s">
        <v>65</v>
      </c>
      <c r="J2062" s="2" t="s">
        <v>61</v>
      </c>
      <c r="K2062" s="2" t="s">
        <v>49</v>
      </c>
      <c r="L2062" s="2">
        <v>2</v>
      </c>
      <c r="M2062" s="2">
        <v>36</v>
      </c>
      <c r="N2062" s="2">
        <v>1</v>
      </c>
      <c r="O2062" s="7" t="s">
        <v>3020</v>
      </c>
      <c r="P2062" s="2">
        <v>1425</v>
      </c>
      <c r="Q2062" s="2">
        <v>14</v>
      </c>
      <c r="R2062" s="2" t="s">
        <v>72</v>
      </c>
      <c r="S2062" s="2">
        <v>1</v>
      </c>
      <c r="T2062" s="2">
        <v>3</v>
      </c>
      <c r="U2062" s="2">
        <v>68</v>
      </c>
      <c r="V2062" s="2">
        <v>3</v>
      </c>
      <c r="W2062" s="2">
        <v>2</v>
      </c>
      <c r="X2062" s="2">
        <v>4</v>
      </c>
      <c r="Y2062" s="2">
        <v>6586</v>
      </c>
      <c r="Z2062" s="2">
        <v>4821</v>
      </c>
      <c r="AA2062" s="2">
        <v>0</v>
      </c>
      <c r="AB2062" s="2">
        <v>17</v>
      </c>
      <c r="AC2062" s="2">
        <v>3</v>
      </c>
      <c r="AD2062" s="2">
        <v>1</v>
      </c>
      <c r="AE2062" s="2">
        <v>80</v>
      </c>
      <c r="AF2062" s="2">
        <v>1</v>
      </c>
      <c r="AG2062" s="2">
        <v>17</v>
      </c>
      <c r="AH2062" s="2">
        <v>2</v>
      </c>
      <c r="AI2062" s="2">
        <v>16</v>
      </c>
      <c r="AJ2062" s="2">
        <v>8</v>
      </c>
      <c r="AK2062" s="2">
        <v>4</v>
      </c>
      <c r="AL2062" s="2">
        <v>11</v>
      </c>
      <c r="AM2062" s="2" t="s">
        <v>51</v>
      </c>
      <c r="AN2062" s="2" t="s">
        <v>67</v>
      </c>
      <c r="AO2062" s="2" t="s">
        <v>53</v>
      </c>
      <c r="AP2062" s="2" t="s">
        <v>85</v>
      </c>
      <c r="AQ2062" s="2" t="s">
        <v>119</v>
      </c>
    </row>
    <row r="2063" spans="2:43" x14ac:dyDescent="0.3">
      <c r="B2063" s="8" t="s">
        <v>41</v>
      </c>
      <c r="C2063" s="8" t="s">
        <v>42</v>
      </c>
      <c r="D2063" s="8" t="s">
        <v>43</v>
      </c>
      <c r="E2063" s="8" t="s">
        <v>62</v>
      </c>
      <c r="F2063" s="8" t="s">
        <v>2149</v>
      </c>
      <c r="G2063" s="8" t="s">
        <v>58</v>
      </c>
      <c r="H2063" s="8" t="s">
        <v>240</v>
      </c>
      <c r="I2063" s="8" t="s">
        <v>65</v>
      </c>
      <c r="J2063" s="8" t="s">
        <v>61</v>
      </c>
      <c r="K2063" s="8" t="s">
        <v>49</v>
      </c>
      <c r="L2063" s="8">
        <v>2</v>
      </c>
      <c r="M2063" s="8">
        <v>31</v>
      </c>
      <c r="N2063" s="8">
        <v>1</v>
      </c>
      <c r="O2063" s="9" t="s">
        <v>3020</v>
      </c>
      <c r="P2063" s="8">
        <v>616</v>
      </c>
      <c r="Q2063" s="8">
        <v>12</v>
      </c>
      <c r="R2063" s="8" t="s">
        <v>66</v>
      </c>
      <c r="S2063" s="8">
        <v>1</v>
      </c>
      <c r="T2063" s="8">
        <v>4</v>
      </c>
      <c r="U2063" s="8">
        <v>41</v>
      </c>
      <c r="V2063" s="8">
        <v>3</v>
      </c>
      <c r="W2063" s="8">
        <v>2</v>
      </c>
      <c r="X2063" s="8">
        <v>4</v>
      </c>
      <c r="Y2063" s="8">
        <v>5855</v>
      </c>
      <c r="Z2063" s="8">
        <v>17369</v>
      </c>
      <c r="AA2063" s="8">
        <v>0</v>
      </c>
      <c r="AB2063" s="8">
        <v>11</v>
      </c>
      <c r="AC2063" s="8">
        <v>3</v>
      </c>
      <c r="AD2063" s="8">
        <v>3</v>
      </c>
      <c r="AE2063" s="8">
        <v>80</v>
      </c>
      <c r="AF2063" s="8">
        <v>2</v>
      </c>
      <c r="AG2063" s="8">
        <v>10</v>
      </c>
      <c r="AH2063" s="8">
        <v>1</v>
      </c>
      <c r="AI2063" s="8">
        <v>9</v>
      </c>
      <c r="AJ2063" s="8">
        <v>7</v>
      </c>
      <c r="AK2063" s="8">
        <v>8</v>
      </c>
      <c r="AL2063" s="8">
        <v>5</v>
      </c>
      <c r="AM2063" s="8" t="s">
        <v>51</v>
      </c>
      <c r="AN2063" s="8" t="s">
        <v>52</v>
      </c>
      <c r="AO2063" s="8" t="s">
        <v>53</v>
      </c>
      <c r="AP2063" s="8" t="s">
        <v>85</v>
      </c>
      <c r="AQ2063" s="8" t="s">
        <v>55</v>
      </c>
    </row>
    <row r="2064" spans="2:43" x14ac:dyDescent="0.3">
      <c r="B2064" s="2" t="s">
        <v>41</v>
      </c>
      <c r="C2064" s="2" t="s">
        <v>42</v>
      </c>
      <c r="D2064" s="2" t="s">
        <v>80</v>
      </c>
      <c r="E2064" s="2" t="s">
        <v>62</v>
      </c>
      <c r="F2064" s="2" t="s">
        <v>2150</v>
      </c>
      <c r="G2064" s="2" t="s">
        <v>58</v>
      </c>
      <c r="H2064" s="2" t="s">
        <v>244</v>
      </c>
      <c r="I2064" s="2" t="s">
        <v>65</v>
      </c>
      <c r="J2064" s="2" t="s">
        <v>61</v>
      </c>
      <c r="K2064" s="2" t="s">
        <v>49</v>
      </c>
      <c r="L2064" s="2">
        <v>2</v>
      </c>
      <c r="M2064" s="2">
        <v>44</v>
      </c>
      <c r="N2064" s="2">
        <v>1</v>
      </c>
      <c r="O2064" s="7" t="s">
        <v>3020</v>
      </c>
      <c r="P2064" s="2">
        <v>1448</v>
      </c>
      <c r="Q2064" s="2">
        <v>28</v>
      </c>
      <c r="R2064" s="2" t="s">
        <v>66</v>
      </c>
      <c r="S2064" s="2">
        <v>1</v>
      </c>
      <c r="T2064" s="2">
        <v>4</v>
      </c>
      <c r="U2064" s="2">
        <v>53</v>
      </c>
      <c r="V2064" s="2">
        <v>4</v>
      </c>
      <c r="W2064" s="2">
        <v>4</v>
      </c>
      <c r="X2064" s="2">
        <v>4</v>
      </c>
      <c r="Y2064" s="2">
        <v>13320</v>
      </c>
      <c r="Z2064" s="2">
        <v>11737</v>
      </c>
      <c r="AA2064" s="2">
        <v>3</v>
      </c>
      <c r="AB2064" s="2">
        <v>18</v>
      </c>
      <c r="AC2064" s="2">
        <v>3</v>
      </c>
      <c r="AD2064" s="2">
        <v>3</v>
      </c>
      <c r="AE2064" s="2">
        <v>80</v>
      </c>
      <c r="AF2064" s="2">
        <v>1</v>
      </c>
      <c r="AG2064" s="2">
        <v>23</v>
      </c>
      <c r="AH2064" s="2">
        <v>3</v>
      </c>
      <c r="AI2064" s="2">
        <v>12</v>
      </c>
      <c r="AJ2064" s="2">
        <v>11</v>
      </c>
      <c r="AK2064" s="2">
        <v>11</v>
      </c>
      <c r="AL2064" s="2">
        <v>11</v>
      </c>
      <c r="AM2064" s="2" t="s">
        <v>51</v>
      </c>
      <c r="AN2064" s="2" t="s">
        <v>67</v>
      </c>
      <c r="AO2064" s="2" t="s">
        <v>53</v>
      </c>
      <c r="AP2064" s="2" t="s">
        <v>92</v>
      </c>
      <c r="AQ2064" s="2" t="s">
        <v>250</v>
      </c>
    </row>
    <row r="2065" spans="2:43" x14ac:dyDescent="0.3">
      <c r="B2065" s="8" t="s">
        <v>41</v>
      </c>
      <c r="C2065" s="8" t="s">
        <v>42</v>
      </c>
      <c r="D2065" s="8" t="s">
        <v>43</v>
      </c>
      <c r="E2065" s="8" t="s">
        <v>62</v>
      </c>
      <c r="F2065" s="8" t="s">
        <v>2151</v>
      </c>
      <c r="G2065" s="8" t="s">
        <v>58</v>
      </c>
      <c r="H2065" s="8" t="s">
        <v>242</v>
      </c>
      <c r="I2065" s="8" t="s">
        <v>71</v>
      </c>
      <c r="J2065" s="8" t="s">
        <v>41</v>
      </c>
      <c r="K2065" s="8" t="s">
        <v>49</v>
      </c>
      <c r="L2065" s="8">
        <v>2</v>
      </c>
      <c r="M2065" s="8">
        <v>36</v>
      </c>
      <c r="N2065" s="8">
        <v>1</v>
      </c>
      <c r="O2065" s="9" t="s">
        <v>3020</v>
      </c>
      <c r="P2065" s="8">
        <v>796</v>
      </c>
      <c r="Q2065" s="8">
        <v>12</v>
      </c>
      <c r="R2065" s="8" t="s">
        <v>123</v>
      </c>
      <c r="S2065" s="8">
        <v>1</v>
      </c>
      <c r="T2065" s="8">
        <v>4</v>
      </c>
      <c r="U2065" s="8">
        <v>51</v>
      </c>
      <c r="V2065" s="8">
        <v>2</v>
      </c>
      <c r="W2065" s="8">
        <v>3</v>
      </c>
      <c r="X2065" s="8">
        <v>4</v>
      </c>
      <c r="Y2065" s="8">
        <v>8858</v>
      </c>
      <c r="Z2065" s="8">
        <v>15669</v>
      </c>
      <c r="AA2065" s="8">
        <v>0</v>
      </c>
      <c r="AB2065" s="8">
        <v>11</v>
      </c>
      <c r="AC2065" s="8">
        <v>3</v>
      </c>
      <c r="AD2065" s="8">
        <v>2</v>
      </c>
      <c r="AE2065" s="8">
        <v>80</v>
      </c>
      <c r="AF2065" s="8">
        <v>0</v>
      </c>
      <c r="AG2065" s="8">
        <v>15</v>
      </c>
      <c r="AH2065" s="8">
        <v>2</v>
      </c>
      <c r="AI2065" s="8">
        <v>14</v>
      </c>
      <c r="AJ2065" s="8">
        <v>8</v>
      </c>
      <c r="AK2065" s="8">
        <v>7</v>
      </c>
      <c r="AL2065" s="8">
        <v>8</v>
      </c>
      <c r="AM2065" s="8" t="s">
        <v>51</v>
      </c>
      <c r="AN2065" s="8" t="s">
        <v>67</v>
      </c>
      <c r="AO2065" s="8" t="s">
        <v>53</v>
      </c>
      <c r="AP2065" s="8" t="s">
        <v>85</v>
      </c>
      <c r="AQ2065" s="8" t="s">
        <v>119</v>
      </c>
    </row>
    <row r="2066" spans="2:43" x14ac:dyDescent="0.3">
      <c r="B2066" s="2" t="s">
        <v>41</v>
      </c>
      <c r="C2066" s="2" t="s">
        <v>42</v>
      </c>
      <c r="D2066" s="2" t="s">
        <v>43</v>
      </c>
      <c r="E2066" s="2" t="s">
        <v>86</v>
      </c>
      <c r="F2066" s="2" t="s">
        <v>2152</v>
      </c>
      <c r="G2066" s="2" t="s">
        <v>46</v>
      </c>
      <c r="H2066" s="2" t="s">
        <v>240</v>
      </c>
      <c r="I2066" s="2" t="s">
        <v>65</v>
      </c>
      <c r="J2066" s="2" t="s">
        <v>41</v>
      </c>
      <c r="K2066" s="2" t="s">
        <v>49</v>
      </c>
      <c r="L2066" s="2">
        <v>6</v>
      </c>
      <c r="M2066" s="2">
        <v>40</v>
      </c>
      <c r="N2066" s="2">
        <v>1</v>
      </c>
      <c r="O2066" s="7" t="s">
        <v>3020</v>
      </c>
      <c r="P2066" s="2">
        <v>1492</v>
      </c>
      <c r="Q2066" s="2">
        <v>20</v>
      </c>
      <c r="R2066" s="2" t="s">
        <v>59</v>
      </c>
      <c r="S2066" s="2">
        <v>1</v>
      </c>
      <c r="T2066" s="2">
        <v>1</v>
      </c>
      <c r="U2066" s="2">
        <v>61</v>
      </c>
      <c r="V2066" s="2">
        <v>3</v>
      </c>
      <c r="W2066" s="2">
        <v>3</v>
      </c>
      <c r="X2066" s="2">
        <v>4</v>
      </c>
      <c r="Y2066" s="2">
        <v>10322</v>
      </c>
      <c r="Z2066" s="2">
        <v>26542</v>
      </c>
      <c r="AA2066" s="2">
        <v>4</v>
      </c>
      <c r="AB2066" s="2">
        <v>20</v>
      </c>
      <c r="AC2066" s="2">
        <v>4</v>
      </c>
      <c r="AD2066" s="2">
        <v>4</v>
      </c>
      <c r="AE2066" s="2">
        <v>80</v>
      </c>
      <c r="AF2066" s="2">
        <v>1</v>
      </c>
      <c r="AG2066" s="2">
        <v>14</v>
      </c>
      <c r="AH2066" s="2">
        <v>3</v>
      </c>
      <c r="AI2066" s="2">
        <v>11</v>
      </c>
      <c r="AJ2066" s="2">
        <v>10</v>
      </c>
      <c r="AK2066" s="2">
        <v>11</v>
      </c>
      <c r="AL2066" s="2">
        <v>1</v>
      </c>
      <c r="AM2066" s="2" t="s">
        <v>177</v>
      </c>
      <c r="AN2066" s="2" t="s">
        <v>67</v>
      </c>
      <c r="AO2066" s="2" t="s">
        <v>53</v>
      </c>
      <c r="AP2066" s="2" t="s">
        <v>85</v>
      </c>
      <c r="AQ2066" s="2" t="s">
        <v>119</v>
      </c>
    </row>
    <row r="2067" spans="2:43" x14ac:dyDescent="0.3">
      <c r="B2067" s="8" t="s">
        <v>41</v>
      </c>
      <c r="C2067" s="8" t="s">
        <v>42</v>
      </c>
      <c r="D2067" s="8" t="s">
        <v>43</v>
      </c>
      <c r="E2067" s="8" t="s">
        <v>62</v>
      </c>
      <c r="F2067" s="8" t="s">
        <v>2153</v>
      </c>
      <c r="G2067" s="8" t="s">
        <v>46</v>
      </c>
      <c r="H2067" s="8" t="s">
        <v>242</v>
      </c>
      <c r="I2067" s="8" t="s">
        <v>71</v>
      </c>
      <c r="J2067" s="8" t="s">
        <v>41</v>
      </c>
      <c r="K2067" s="8" t="s">
        <v>49</v>
      </c>
      <c r="L2067" s="8">
        <v>6</v>
      </c>
      <c r="M2067" s="8">
        <v>59</v>
      </c>
      <c r="N2067" s="8">
        <v>1</v>
      </c>
      <c r="O2067" s="9" t="s">
        <v>3020</v>
      </c>
      <c r="P2067" s="8">
        <v>1429</v>
      </c>
      <c r="Q2067" s="8">
        <v>18</v>
      </c>
      <c r="R2067" s="8" t="s">
        <v>59</v>
      </c>
      <c r="S2067" s="8">
        <v>1</v>
      </c>
      <c r="T2067" s="8">
        <v>4</v>
      </c>
      <c r="U2067" s="8">
        <v>67</v>
      </c>
      <c r="V2067" s="8">
        <v>3</v>
      </c>
      <c r="W2067" s="8">
        <v>3</v>
      </c>
      <c r="X2067" s="8">
        <v>4</v>
      </c>
      <c r="Y2067" s="8">
        <v>10512</v>
      </c>
      <c r="Z2067" s="8">
        <v>20002</v>
      </c>
      <c r="AA2067" s="8">
        <v>6</v>
      </c>
      <c r="AB2067" s="8">
        <v>12</v>
      </c>
      <c r="AC2067" s="8">
        <v>3</v>
      </c>
      <c r="AD2067" s="8">
        <v>4</v>
      </c>
      <c r="AE2067" s="8">
        <v>80</v>
      </c>
      <c r="AF2067" s="8">
        <v>0</v>
      </c>
      <c r="AG2067" s="8">
        <v>25</v>
      </c>
      <c r="AH2067" s="8">
        <v>2</v>
      </c>
      <c r="AI2067" s="8">
        <v>9</v>
      </c>
      <c r="AJ2067" s="8">
        <v>7</v>
      </c>
      <c r="AK2067" s="8">
        <v>5</v>
      </c>
      <c r="AL2067" s="8">
        <v>4</v>
      </c>
      <c r="AM2067" s="8" t="s">
        <v>51</v>
      </c>
      <c r="AN2067" s="8" t="s">
        <v>77</v>
      </c>
      <c r="AO2067" s="8" t="s">
        <v>53</v>
      </c>
      <c r="AP2067" s="8" t="s">
        <v>85</v>
      </c>
      <c r="AQ2067" s="8" t="s">
        <v>250</v>
      </c>
    </row>
    <row r="2068" spans="2:43" x14ac:dyDescent="0.3">
      <c r="B2068" s="2" t="s">
        <v>41</v>
      </c>
      <c r="C2068" s="2" t="s">
        <v>42</v>
      </c>
      <c r="D2068" s="2" t="s">
        <v>43</v>
      </c>
      <c r="E2068" s="2" t="s">
        <v>62</v>
      </c>
      <c r="F2068" s="2" t="s">
        <v>2154</v>
      </c>
      <c r="G2068" s="2" t="s">
        <v>58</v>
      </c>
      <c r="H2068" s="2" t="s">
        <v>286</v>
      </c>
      <c r="I2068" s="2" t="s">
        <v>48</v>
      </c>
      <c r="J2068" s="2" t="s">
        <v>61</v>
      </c>
      <c r="K2068" s="2" t="s">
        <v>49</v>
      </c>
      <c r="L2068" s="2">
        <v>4</v>
      </c>
      <c r="M2068" s="2">
        <v>39</v>
      </c>
      <c r="N2068" s="2">
        <v>1</v>
      </c>
      <c r="O2068" s="7" t="s">
        <v>3020</v>
      </c>
      <c r="P2068" s="2">
        <v>412</v>
      </c>
      <c r="Q2068" s="2">
        <v>13</v>
      </c>
      <c r="R2068" s="2" t="s">
        <v>59</v>
      </c>
      <c r="S2068" s="2">
        <v>1</v>
      </c>
      <c r="T2068" s="2">
        <v>3</v>
      </c>
      <c r="U2068" s="2">
        <v>94</v>
      </c>
      <c r="V2068" s="2">
        <v>2</v>
      </c>
      <c r="W2068" s="2">
        <v>4</v>
      </c>
      <c r="X2068" s="2">
        <v>2</v>
      </c>
      <c r="Y2068" s="2">
        <v>17123</v>
      </c>
      <c r="Z2068" s="2">
        <v>17334</v>
      </c>
      <c r="AA2068" s="2">
        <v>6</v>
      </c>
      <c r="AB2068" s="2">
        <v>13</v>
      </c>
      <c r="AC2068" s="2">
        <v>3</v>
      </c>
      <c r="AD2068" s="2">
        <v>4</v>
      </c>
      <c r="AE2068" s="2">
        <v>80</v>
      </c>
      <c r="AF2068" s="2">
        <v>2</v>
      </c>
      <c r="AG2068" s="2">
        <v>21</v>
      </c>
      <c r="AH2068" s="2">
        <v>3</v>
      </c>
      <c r="AI2068" s="2">
        <v>19</v>
      </c>
      <c r="AJ2068" s="2">
        <v>9</v>
      </c>
      <c r="AK2068" s="2">
        <v>15</v>
      </c>
      <c r="AL2068" s="2">
        <v>2</v>
      </c>
      <c r="AM2068" s="2" t="s">
        <v>51</v>
      </c>
      <c r="AN2068" s="2" t="s">
        <v>67</v>
      </c>
      <c r="AO2068" s="2" t="s">
        <v>75</v>
      </c>
      <c r="AP2068" s="2" t="s">
        <v>85</v>
      </c>
      <c r="AQ2068" s="2" t="s">
        <v>250</v>
      </c>
    </row>
    <row r="2069" spans="2:43" x14ac:dyDescent="0.3">
      <c r="B2069" s="8" t="s">
        <v>61</v>
      </c>
      <c r="C2069" s="8" t="s">
        <v>42</v>
      </c>
      <c r="D2069" s="8" t="s">
        <v>80</v>
      </c>
      <c r="E2069" s="8" t="s">
        <v>81</v>
      </c>
      <c r="F2069" s="8" t="s">
        <v>2155</v>
      </c>
      <c r="G2069" s="8" t="s">
        <v>46</v>
      </c>
      <c r="H2069" s="8" t="s">
        <v>244</v>
      </c>
      <c r="I2069" s="8" t="s">
        <v>71</v>
      </c>
      <c r="J2069" s="8" t="s">
        <v>61</v>
      </c>
      <c r="K2069" s="8" t="s">
        <v>49</v>
      </c>
      <c r="L2069" s="8">
        <v>2</v>
      </c>
      <c r="M2069" s="8">
        <v>55</v>
      </c>
      <c r="N2069" s="8">
        <v>0</v>
      </c>
      <c r="O2069" s="9" t="s">
        <v>3019</v>
      </c>
      <c r="P2069" s="8">
        <v>267</v>
      </c>
      <c r="Q2069" s="8">
        <v>13</v>
      </c>
      <c r="R2069" s="8" t="s">
        <v>59</v>
      </c>
      <c r="S2069" s="8">
        <v>1</v>
      </c>
      <c r="T2069" s="8">
        <v>1</v>
      </c>
      <c r="U2069" s="8">
        <v>85</v>
      </c>
      <c r="V2069" s="8">
        <v>4</v>
      </c>
      <c r="W2069" s="8">
        <v>4</v>
      </c>
      <c r="X2069" s="8">
        <v>3</v>
      </c>
      <c r="Y2069" s="8">
        <v>13695</v>
      </c>
      <c r="Z2069" s="8">
        <v>9277</v>
      </c>
      <c r="AA2069" s="8">
        <v>6</v>
      </c>
      <c r="AB2069" s="8">
        <v>17</v>
      </c>
      <c r="AC2069" s="8">
        <v>3</v>
      </c>
      <c r="AD2069" s="8">
        <v>3</v>
      </c>
      <c r="AE2069" s="8">
        <v>80</v>
      </c>
      <c r="AF2069" s="8">
        <v>0</v>
      </c>
      <c r="AG2069" s="8">
        <v>24</v>
      </c>
      <c r="AH2069" s="8">
        <v>2</v>
      </c>
      <c r="AI2069" s="8">
        <v>19</v>
      </c>
      <c r="AJ2069" s="8">
        <v>7</v>
      </c>
      <c r="AK2069" s="8">
        <v>3</v>
      </c>
      <c r="AL2069" s="8">
        <v>8</v>
      </c>
      <c r="AM2069" s="8" t="s">
        <v>51</v>
      </c>
      <c r="AN2069" s="8" t="s">
        <v>79</v>
      </c>
      <c r="AO2069" s="8" t="s">
        <v>68</v>
      </c>
      <c r="AP2069" s="8" t="s">
        <v>85</v>
      </c>
      <c r="AQ2069" s="8" t="s">
        <v>250</v>
      </c>
    </row>
    <row r="2070" spans="2:43" x14ac:dyDescent="0.3">
      <c r="B2070" s="2" t="s">
        <v>41</v>
      </c>
      <c r="C2070" s="2" t="s">
        <v>42</v>
      </c>
      <c r="D2070" s="2" t="s">
        <v>43</v>
      </c>
      <c r="E2070" s="2" t="s">
        <v>56</v>
      </c>
      <c r="F2070" s="2" t="s">
        <v>2156</v>
      </c>
      <c r="G2070" s="2" t="s">
        <v>46</v>
      </c>
      <c r="H2070" s="2" t="s">
        <v>242</v>
      </c>
      <c r="I2070" s="2" t="s">
        <v>65</v>
      </c>
      <c r="J2070" s="2" t="s">
        <v>61</v>
      </c>
      <c r="K2070" s="2" t="s">
        <v>49</v>
      </c>
      <c r="L2070" s="2">
        <v>0</v>
      </c>
      <c r="M2070" s="2">
        <v>56</v>
      </c>
      <c r="N2070" s="2">
        <v>1</v>
      </c>
      <c r="O2070" s="7" t="s">
        <v>3020</v>
      </c>
      <c r="P2070" s="2">
        <v>1369</v>
      </c>
      <c r="Q2070" s="2">
        <v>23</v>
      </c>
      <c r="R2070" s="2" t="s">
        <v>66</v>
      </c>
      <c r="S2070" s="2">
        <v>1</v>
      </c>
      <c r="T2070" s="2">
        <v>4</v>
      </c>
      <c r="U2070" s="2">
        <v>68</v>
      </c>
      <c r="V2070" s="2">
        <v>3</v>
      </c>
      <c r="W2070" s="2">
        <v>4</v>
      </c>
      <c r="X2070" s="2">
        <v>2</v>
      </c>
      <c r="Y2070" s="2">
        <v>13402</v>
      </c>
      <c r="Z2070" s="2">
        <v>18235</v>
      </c>
      <c r="AA2070" s="2">
        <v>4</v>
      </c>
      <c r="AB2070" s="2">
        <v>12</v>
      </c>
      <c r="AC2070" s="2">
        <v>3</v>
      </c>
      <c r="AD2070" s="2">
        <v>1</v>
      </c>
      <c r="AE2070" s="2">
        <v>80</v>
      </c>
      <c r="AF2070" s="2">
        <v>1</v>
      </c>
      <c r="AG2070" s="2">
        <v>33</v>
      </c>
      <c r="AH2070" s="2">
        <v>3</v>
      </c>
      <c r="AI2070" s="2">
        <v>19</v>
      </c>
      <c r="AJ2070" s="2">
        <v>16</v>
      </c>
      <c r="AK2070" s="2">
        <v>15</v>
      </c>
      <c r="AL2070" s="2">
        <v>9</v>
      </c>
      <c r="AM2070" s="2" t="s">
        <v>51</v>
      </c>
      <c r="AN2070" s="2" t="s">
        <v>77</v>
      </c>
      <c r="AO2070" s="2" t="s">
        <v>75</v>
      </c>
      <c r="AP2070" s="2" t="s">
        <v>92</v>
      </c>
      <c r="AQ2070" s="2" t="s">
        <v>292</v>
      </c>
    </row>
    <row r="2071" spans="2:43" x14ac:dyDescent="0.3">
      <c r="B2071" s="8" t="s">
        <v>41</v>
      </c>
      <c r="C2071" s="8" t="s">
        <v>42</v>
      </c>
      <c r="D2071" s="8" t="s">
        <v>43</v>
      </c>
      <c r="E2071" s="8" t="s">
        <v>62</v>
      </c>
      <c r="F2071" s="8" t="s">
        <v>2157</v>
      </c>
      <c r="G2071" s="8" t="s">
        <v>46</v>
      </c>
      <c r="H2071" s="8" t="s">
        <v>47</v>
      </c>
      <c r="I2071" s="8" t="s">
        <v>65</v>
      </c>
      <c r="J2071" s="8" t="s">
        <v>41</v>
      </c>
      <c r="K2071" s="8" t="s">
        <v>49</v>
      </c>
      <c r="L2071" s="8">
        <v>1</v>
      </c>
      <c r="M2071" s="8">
        <v>34</v>
      </c>
      <c r="N2071" s="8">
        <v>1</v>
      </c>
      <c r="O2071" s="9" t="s">
        <v>3020</v>
      </c>
      <c r="P2071" s="8">
        <v>285</v>
      </c>
      <c r="Q2071" s="8">
        <v>29</v>
      </c>
      <c r="R2071" s="8" t="s">
        <v>66</v>
      </c>
      <c r="S2071" s="8">
        <v>1</v>
      </c>
      <c r="T2071" s="8">
        <v>2</v>
      </c>
      <c r="U2071" s="8">
        <v>86</v>
      </c>
      <c r="V2071" s="8">
        <v>3</v>
      </c>
      <c r="W2071" s="8">
        <v>2</v>
      </c>
      <c r="X2071" s="8">
        <v>3</v>
      </c>
      <c r="Y2071" s="8">
        <v>5429</v>
      </c>
      <c r="Z2071" s="8">
        <v>17491</v>
      </c>
      <c r="AA2071" s="8">
        <v>4</v>
      </c>
      <c r="AB2071" s="8">
        <v>13</v>
      </c>
      <c r="AC2071" s="8">
        <v>3</v>
      </c>
      <c r="AD2071" s="8">
        <v>1</v>
      </c>
      <c r="AE2071" s="8">
        <v>80</v>
      </c>
      <c r="AF2071" s="8">
        <v>2</v>
      </c>
      <c r="AG2071" s="8">
        <v>10</v>
      </c>
      <c r="AH2071" s="8">
        <v>3</v>
      </c>
      <c r="AI2071" s="8">
        <v>8</v>
      </c>
      <c r="AJ2071" s="8">
        <v>7</v>
      </c>
      <c r="AK2071" s="8">
        <v>7</v>
      </c>
      <c r="AL2071" s="8">
        <v>7</v>
      </c>
      <c r="AM2071" s="8" t="s">
        <v>51</v>
      </c>
      <c r="AN2071" s="8" t="s">
        <v>52</v>
      </c>
      <c r="AO2071" s="8" t="s">
        <v>68</v>
      </c>
      <c r="AP2071" s="8" t="s">
        <v>92</v>
      </c>
      <c r="AQ2071" s="8" t="s">
        <v>55</v>
      </c>
    </row>
    <row r="2072" spans="2:43" x14ac:dyDescent="0.3">
      <c r="B2072" s="2" t="s">
        <v>41</v>
      </c>
      <c r="C2072" s="2" t="s">
        <v>42</v>
      </c>
      <c r="D2072" s="2" t="s">
        <v>43</v>
      </c>
      <c r="E2072" s="2" t="s">
        <v>56</v>
      </c>
      <c r="F2072" s="2" t="s">
        <v>2158</v>
      </c>
      <c r="G2072" s="2" t="s">
        <v>58</v>
      </c>
      <c r="H2072" s="2" t="s">
        <v>240</v>
      </c>
      <c r="I2072" s="2" t="s">
        <v>48</v>
      </c>
      <c r="J2072" s="2" t="s">
        <v>41</v>
      </c>
      <c r="K2072" s="2" t="s">
        <v>49</v>
      </c>
      <c r="L2072" s="2">
        <v>3</v>
      </c>
      <c r="M2072" s="2">
        <v>40</v>
      </c>
      <c r="N2072" s="2">
        <v>1</v>
      </c>
      <c r="O2072" s="7" t="s">
        <v>3020</v>
      </c>
      <c r="P2072" s="2">
        <v>750</v>
      </c>
      <c r="Q2072" s="2">
        <v>12</v>
      </c>
      <c r="R2072" s="2" t="s">
        <v>66</v>
      </c>
      <c r="S2072" s="2">
        <v>1</v>
      </c>
      <c r="T2072" s="2">
        <v>2</v>
      </c>
      <c r="U2072" s="2">
        <v>47</v>
      </c>
      <c r="V2072" s="2">
        <v>3</v>
      </c>
      <c r="W2072" s="2">
        <v>2</v>
      </c>
      <c r="X2072" s="2">
        <v>1</v>
      </c>
      <c r="Y2072" s="2">
        <v>4448</v>
      </c>
      <c r="Z2072" s="2">
        <v>10748</v>
      </c>
      <c r="AA2072" s="2">
        <v>2</v>
      </c>
      <c r="AB2072" s="2">
        <v>12</v>
      </c>
      <c r="AC2072" s="2">
        <v>3</v>
      </c>
      <c r="AD2072" s="2">
        <v>2</v>
      </c>
      <c r="AE2072" s="2">
        <v>80</v>
      </c>
      <c r="AF2072" s="2">
        <v>1</v>
      </c>
      <c r="AG2072" s="2">
        <v>15</v>
      </c>
      <c r="AH2072" s="2">
        <v>3</v>
      </c>
      <c r="AI2072" s="2">
        <v>7</v>
      </c>
      <c r="AJ2072" s="2">
        <v>4</v>
      </c>
      <c r="AK2072" s="2">
        <v>7</v>
      </c>
      <c r="AL2072" s="2">
        <v>7</v>
      </c>
      <c r="AM2072" s="2" t="s">
        <v>51</v>
      </c>
      <c r="AN2072" s="2" t="s">
        <v>67</v>
      </c>
      <c r="AO2072" s="2" t="s">
        <v>60</v>
      </c>
      <c r="AP2072" s="2" t="s">
        <v>85</v>
      </c>
      <c r="AQ2072" s="2" t="s">
        <v>119</v>
      </c>
    </row>
    <row r="2073" spans="2:43" x14ac:dyDescent="0.3">
      <c r="B2073" s="8" t="s">
        <v>41</v>
      </c>
      <c r="C2073" s="8" t="s">
        <v>42</v>
      </c>
      <c r="D2073" s="8" t="s">
        <v>43</v>
      </c>
      <c r="E2073" s="8" t="s">
        <v>56</v>
      </c>
      <c r="F2073" s="8" t="s">
        <v>2159</v>
      </c>
      <c r="G2073" s="8" t="s">
        <v>58</v>
      </c>
      <c r="H2073" s="8" t="s">
        <v>242</v>
      </c>
      <c r="I2073" s="8" t="s">
        <v>65</v>
      </c>
      <c r="J2073" s="8" t="s">
        <v>41</v>
      </c>
      <c r="K2073" s="8" t="s">
        <v>49</v>
      </c>
      <c r="L2073" s="8">
        <v>2</v>
      </c>
      <c r="M2073" s="8">
        <v>45</v>
      </c>
      <c r="N2073" s="8">
        <v>1</v>
      </c>
      <c r="O2073" s="9" t="s">
        <v>3020</v>
      </c>
      <c r="P2073" s="8">
        <v>556</v>
      </c>
      <c r="Q2073" s="8">
        <v>25</v>
      </c>
      <c r="R2073" s="8" t="s">
        <v>50</v>
      </c>
      <c r="S2073" s="8">
        <v>1</v>
      </c>
      <c r="T2073" s="8">
        <v>2</v>
      </c>
      <c r="U2073" s="8">
        <v>93</v>
      </c>
      <c r="V2073" s="8">
        <v>2</v>
      </c>
      <c r="W2073" s="8">
        <v>2</v>
      </c>
      <c r="X2073" s="8">
        <v>4</v>
      </c>
      <c r="Y2073" s="8">
        <v>5906</v>
      </c>
      <c r="Z2073" s="8">
        <v>23888</v>
      </c>
      <c r="AA2073" s="8">
        <v>0</v>
      </c>
      <c r="AB2073" s="8">
        <v>13</v>
      </c>
      <c r="AC2073" s="8">
        <v>3</v>
      </c>
      <c r="AD2073" s="8">
        <v>4</v>
      </c>
      <c r="AE2073" s="8">
        <v>80</v>
      </c>
      <c r="AF2073" s="8">
        <v>2</v>
      </c>
      <c r="AG2073" s="8">
        <v>10</v>
      </c>
      <c r="AH2073" s="8">
        <v>2</v>
      </c>
      <c r="AI2073" s="8">
        <v>9</v>
      </c>
      <c r="AJ2073" s="8">
        <v>8</v>
      </c>
      <c r="AK2073" s="8">
        <v>3</v>
      </c>
      <c r="AL2073" s="8">
        <v>8</v>
      </c>
      <c r="AM2073" s="8" t="s">
        <v>51</v>
      </c>
      <c r="AN2073" s="8" t="s">
        <v>67</v>
      </c>
      <c r="AO2073" s="8" t="s">
        <v>53</v>
      </c>
      <c r="AP2073" s="8" t="s">
        <v>92</v>
      </c>
      <c r="AQ2073" s="8" t="s">
        <v>55</v>
      </c>
    </row>
    <row r="2074" spans="2:43" x14ac:dyDescent="0.3">
      <c r="B2074" s="2" t="s">
        <v>41</v>
      </c>
      <c r="C2074" s="2" t="s">
        <v>42</v>
      </c>
      <c r="D2074" s="2" t="s">
        <v>80</v>
      </c>
      <c r="E2074" s="2" t="s">
        <v>56</v>
      </c>
      <c r="F2074" s="2" t="s">
        <v>2160</v>
      </c>
      <c r="G2074" s="2" t="s">
        <v>58</v>
      </c>
      <c r="H2074" s="2" t="s">
        <v>244</v>
      </c>
      <c r="I2074" s="2" t="s">
        <v>48</v>
      </c>
      <c r="J2074" s="2" t="s">
        <v>41</v>
      </c>
      <c r="K2074" s="2" t="s">
        <v>49</v>
      </c>
      <c r="L2074" s="2">
        <v>2</v>
      </c>
      <c r="M2074" s="2">
        <v>48</v>
      </c>
      <c r="N2074" s="2">
        <v>1</v>
      </c>
      <c r="O2074" s="7" t="s">
        <v>3020</v>
      </c>
      <c r="P2074" s="2">
        <v>492</v>
      </c>
      <c r="Q2074" s="2">
        <v>16</v>
      </c>
      <c r="R2074" s="2" t="s">
        <v>59</v>
      </c>
      <c r="S2074" s="2">
        <v>1</v>
      </c>
      <c r="T2074" s="2">
        <v>3</v>
      </c>
      <c r="U2074" s="2">
        <v>96</v>
      </c>
      <c r="V2074" s="2">
        <v>3</v>
      </c>
      <c r="W2074" s="2">
        <v>2</v>
      </c>
      <c r="X2074" s="2">
        <v>3</v>
      </c>
      <c r="Y2074" s="2">
        <v>6439</v>
      </c>
      <c r="Z2074" s="2">
        <v>13693</v>
      </c>
      <c r="AA2074" s="2">
        <v>8</v>
      </c>
      <c r="AB2074" s="2">
        <v>14</v>
      </c>
      <c r="AC2074" s="2">
        <v>3</v>
      </c>
      <c r="AD2074" s="2">
        <v>3</v>
      </c>
      <c r="AE2074" s="2">
        <v>80</v>
      </c>
      <c r="AF2074" s="2">
        <v>1</v>
      </c>
      <c r="AG2074" s="2">
        <v>18</v>
      </c>
      <c r="AH2074" s="2">
        <v>3</v>
      </c>
      <c r="AI2074" s="2">
        <v>8</v>
      </c>
      <c r="AJ2074" s="2">
        <v>7</v>
      </c>
      <c r="AK2074" s="2">
        <v>7</v>
      </c>
      <c r="AL2074" s="2">
        <v>7</v>
      </c>
      <c r="AM2074" s="2" t="s">
        <v>51</v>
      </c>
      <c r="AN2074" s="2" t="s">
        <v>79</v>
      </c>
      <c r="AO2074" s="2" t="s">
        <v>68</v>
      </c>
      <c r="AP2074" s="2" t="s">
        <v>85</v>
      </c>
      <c r="AQ2074" s="2" t="s">
        <v>119</v>
      </c>
    </row>
    <row r="2075" spans="2:43" x14ac:dyDescent="0.3">
      <c r="B2075" s="8" t="s">
        <v>41</v>
      </c>
      <c r="C2075" s="8" t="s">
        <v>42</v>
      </c>
      <c r="D2075" s="8" t="s">
        <v>80</v>
      </c>
      <c r="E2075" s="8" t="s">
        <v>81</v>
      </c>
      <c r="F2075" s="8" t="s">
        <v>2161</v>
      </c>
      <c r="G2075" s="8" t="s">
        <v>58</v>
      </c>
      <c r="H2075" s="8" t="s">
        <v>244</v>
      </c>
      <c r="I2075" s="8" t="s">
        <v>65</v>
      </c>
      <c r="J2075" s="8" t="s">
        <v>41</v>
      </c>
      <c r="K2075" s="8" t="s">
        <v>49</v>
      </c>
      <c r="L2075" s="8">
        <v>2</v>
      </c>
      <c r="M2075" s="8">
        <v>39</v>
      </c>
      <c r="N2075" s="8">
        <v>1</v>
      </c>
      <c r="O2075" s="9" t="s">
        <v>3020</v>
      </c>
      <c r="P2075" s="8">
        <v>722</v>
      </c>
      <c r="Q2075" s="8">
        <v>24</v>
      </c>
      <c r="R2075" s="8" t="s">
        <v>72</v>
      </c>
      <c r="S2075" s="8">
        <v>1</v>
      </c>
      <c r="T2075" s="8">
        <v>2</v>
      </c>
      <c r="U2075" s="8">
        <v>60</v>
      </c>
      <c r="V2075" s="8">
        <v>2</v>
      </c>
      <c r="W2075" s="8">
        <v>4</v>
      </c>
      <c r="X2075" s="8">
        <v>4</v>
      </c>
      <c r="Y2075" s="8">
        <v>12031</v>
      </c>
      <c r="Z2075" s="8">
        <v>8828</v>
      </c>
      <c r="AA2075" s="8">
        <v>0</v>
      </c>
      <c r="AB2075" s="8">
        <v>11</v>
      </c>
      <c r="AC2075" s="8">
        <v>3</v>
      </c>
      <c r="AD2075" s="8">
        <v>1</v>
      </c>
      <c r="AE2075" s="8">
        <v>80</v>
      </c>
      <c r="AF2075" s="8">
        <v>1</v>
      </c>
      <c r="AG2075" s="8">
        <v>21</v>
      </c>
      <c r="AH2075" s="8">
        <v>2</v>
      </c>
      <c r="AI2075" s="8">
        <v>20</v>
      </c>
      <c r="AJ2075" s="8">
        <v>9</v>
      </c>
      <c r="AK2075" s="8">
        <v>9</v>
      </c>
      <c r="AL2075" s="8">
        <v>6</v>
      </c>
      <c r="AM2075" s="8" t="s">
        <v>51</v>
      </c>
      <c r="AN2075" s="8" t="s">
        <v>67</v>
      </c>
      <c r="AO2075" s="8" t="s">
        <v>53</v>
      </c>
      <c r="AP2075" s="8" t="s">
        <v>92</v>
      </c>
      <c r="AQ2075" s="8" t="s">
        <v>250</v>
      </c>
    </row>
    <row r="2076" spans="2:43" x14ac:dyDescent="0.3">
      <c r="B2076" s="2" t="s">
        <v>41</v>
      </c>
      <c r="C2076" s="2" t="s">
        <v>42</v>
      </c>
      <c r="D2076" s="2" t="s">
        <v>43</v>
      </c>
      <c r="E2076" s="2" t="s">
        <v>56</v>
      </c>
      <c r="F2076" s="2" t="s">
        <v>2162</v>
      </c>
      <c r="G2076" s="2" t="s">
        <v>46</v>
      </c>
      <c r="H2076" s="2" t="s">
        <v>252</v>
      </c>
      <c r="I2076" s="2" t="s">
        <v>65</v>
      </c>
      <c r="J2076" s="2" t="s">
        <v>41</v>
      </c>
      <c r="K2076" s="2" t="s">
        <v>49</v>
      </c>
      <c r="L2076" s="2">
        <v>1</v>
      </c>
      <c r="M2076" s="2">
        <v>44</v>
      </c>
      <c r="N2076" s="2">
        <v>1</v>
      </c>
      <c r="O2076" s="7" t="s">
        <v>3020</v>
      </c>
      <c r="P2076" s="2">
        <v>136</v>
      </c>
      <c r="Q2076" s="2">
        <v>28</v>
      </c>
      <c r="R2076" s="2" t="s">
        <v>66</v>
      </c>
      <c r="S2076" s="2">
        <v>1</v>
      </c>
      <c r="T2076" s="2">
        <v>4</v>
      </c>
      <c r="U2076" s="2">
        <v>32</v>
      </c>
      <c r="V2076" s="2">
        <v>3</v>
      </c>
      <c r="W2076" s="2">
        <v>4</v>
      </c>
      <c r="X2076" s="2">
        <v>1</v>
      </c>
      <c r="Y2076" s="2">
        <v>16328</v>
      </c>
      <c r="Z2076" s="2">
        <v>22074</v>
      </c>
      <c r="AA2076" s="2">
        <v>3</v>
      </c>
      <c r="AB2076" s="2">
        <v>13</v>
      </c>
      <c r="AC2076" s="2">
        <v>3</v>
      </c>
      <c r="AD2076" s="2">
        <v>3</v>
      </c>
      <c r="AE2076" s="2">
        <v>80</v>
      </c>
      <c r="AF2076" s="2">
        <v>1</v>
      </c>
      <c r="AG2076" s="2">
        <v>24</v>
      </c>
      <c r="AH2076" s="2">
        <v>4</v>
      </c>
      <c r="AI2076" s="2">
        <v>20</v>
      </c>
      <c r="AJ2076" s="2">
        <v>6</v>
      </c>
      <c r="AK2076" s="2">
        <v>14</v>
      </c>
      <c r="AL2076" s="2">
        <v>17</v>
      </c>
      <c r="AM2076" s="2" t="s">
        <v>51</v>
      </c>
      <c r="AN2076" s="2" t="s">
        <v>67</v>
      </c>
      <c r="AO2076" s="2" t="s">
        <v>60</v>
      </c>
      <c r="AP2076" s="2" t="s">
        <v>92</v>
      </c>
      <c r="AQ2076" s="2" t="s">
        <v>250</v>
      </c>
    </row>
    <row r="2077" spans="2:43" x14ac:dyDescent="0.3">
      <c r="B2077" s="8" t="s">
        <v>41</v>
      </c>
      <c r="C2077" s="8" t="s">
        <v>42</v>
      </c>
      <c r="D2077" s="8" t="s">
        <v>80</v>
      </c>
      <c r="E2077" s="8" t="s">
        <v>56</v>
      </c>
      <c r="F2077" s="8" t="s">
        <v>2163</v>
      </c>
      <c r="G2077" s="8" t="s">
        <v>46</v>
      </c>
      <c r="H2077" s="8" t="s">
        <v>244</v>
      </c>
      <c r="I2077" s="8" t="s">
        <v>65</v>
      </c>
      <c r="J2077" s="8" t="s">
        <v>41</v>
      </c>
      <c r="K2077" s="8" t="s">
        <v>49</v>
      </c>
      <c r="L2077" s="8">
        <v>3</v>
      </c>
      <c r="M2077" s="8">
        <v>38</v>
      </c>
      <c r="N2077" s="8">
        <v>1</v>
      </c>
      <c r="O2077" s="9" t="s">
        <v>3020</v>
      </c>
      <c r="P2077" s="8">
        <v>1245</v>
      </c>
      <c r="Q2077" s="8">
        <v>14</v>
      </c>
      <c r="R2077" s="8" t="s">
        <v>66</v>
      </c>
      <c r="S2077" s="8">
        <v>1</v>
      </c>
      <c r="T2077" s="8">
        <v>3</v>
      </c>
      <c r="U2077" s="8">
        <v>80</v>
      </c>
      <c r="V2077" s="8">
        <v>3</v>
      </c>
      <c r="W2077" s="8">
        <v>2</v>
      </c>
      <c r="X2077" s="8">
        <v>2</v>
      </c>
      <c r="Y2077" s="8">
        <v>9924</v>
      </c>
      <c r="Z2077" s="8">
        <v>12355</v>
      </c>
      <c r="AA2077" s="8">
        <v>0</v>
      </c>
      <c r="AB2077" s="8">
        <v>11</v>
      </c>
      <c r="AC2077" s="8">
        <v>3</v>
      </c>
      <c r="AD2077" s="8">
        <v>4</v>
      </c>
      <c r="AE2077" s="8">
        <v>80</v>
      </c>
      <c r="AF2077" s="8">
        <v>1</v>
      </c>
      <c r="AG2077" s="8">
        <v>10</v>
      </c>
      <c r="AH2077" s="8">
        <v>3</v>
      </c>
      <c r="AI2077" s="8">
        <v>9</v>
      </c>
      <c r="AJ2077" s="8">
        <v>8</v>
      </c>
      <c r="AK2077" s="8">
        <v>7</v>
      </c>
      <c r="AL2077" s="8">
        <v>7</v>
      </c>
      <c r="AM2077" s="8" t="s">
        <v>51</v>
      </c>
      <c r="AN2077" s="8" t="s">
        <v>67</v>
      </c>
      <c r="AO2077" s="8" t="s">
        <v>75</v>
      </c>
      <c r="AP2077" s="8" t="s">
        <v>85</v>
      </c>
      <c r="AQ2077" s="8" t="s">
        <v>55</v>
      </c>
    </row>
    <row r="2078" spans="2:43" x14ac:dyDescent="0.3">
      <c r="B2078" s="2" t="s">
        <v>41</v>
      </c>
      <c r="C2078" s="2" t="s">
        <v>42</v>
      </c>
      <c r="D2078" s="2" t="s">
        <v>80</v>
      </c>
      <c r="E2078" s="2" t="s">
        <v>56</v>
      </c>
      <c r="F2078" s="2" t="s">
        <v>2164</v>
      </c>
      <c r="G2078" s="2" t="s">
        <v>46</v>
      </c>
      <c r="H2078" s="2" t="s">
        <v>244</v>
      </c>
      <c r="I2078" s="2" t="s">
        <v>65</v>
      </c>
      <c r="J2078" s="2" t="s">
        <v>41</v>
      </c>
      <c r="K2078" s="2" t="s">
        <v>49</v>
      </c>
      <c r="L2078" s="2">
        <v>2</v>
      </c>
      <c r="M2078" s="2">
        <v>30</v>
      </c>
      <c r="N2078" s="2">
        <v>1</v>
      </c>
      <c r="O2078" s="7" t="s">
        <v>3020</v>
      </c>
      <c r="P2078" s="2">
        <v>1358</v>
      </c>
      <c r="Q2078" s="2">
        <v>16</v>
      </c>
      <c r="R2078" s="2" t="s">
        <v>72</v>
      </c>
      <c r="S2078" s="2">
        <v>1</v>
      </c>
      <c r="T2078" s="2">
        <v>4</v>
      </c>
      <c r="U2078" s="2">
        <v>96</v>
      </c>
      <c r="V2078" s="2">
        <v>3</v>
      </c>
      <c r="W2078" s="2">
        <v>2</v>
      </c>
      <c r="X2078" s="2">
        <v>3</v>
      </c>
      <c r="Y2078" s="2">
        <v>5301</v>
      </c>
      <c r="Z2078" s="2">
        <v>2939</v>
      </c>
      <c r="AA2078" s="2">
        <v>8</v>
      </c>
      <c r="AB2078" s="2">
        <v>15</v>
      </c>
      <c r="AC2078" s="2">
        <v>3</v>
      </c>
      <c r="AD2078" s="2">
        <v>3</v>
      </c>
      <c r="AE2078" s="2">
        <v>80</v>
      </c>
      <c r="AF2078" s="2">
        <v>2</v>
      </c>
      <c r="AG2078" s="2">
        <v>4</v>
      </c>
      <c r="AH2078" s="2">
        <v>2</v>
      </c>
      <c r="AI2078" s="2">
        <v>2</v>
      </c>
      <c r="AJ2078" s="2">
        <v>1</v>
      </c>
      <c r="AK2078" s="2">
        <v>2</v>
      </c>
      <c r="AL2078" s="2">
        <v>2</v>
      </c>
      <c r="AM2078" s="2" t="s">
        <v>51</v>
      </c>
      <c r="AN2078" s="2" t="s">
        <v>52</v>
      </c>
      <c r="AO2078" s="2" t="s">
        <v>68</v>
      </c>
      <c r="AP2078" s="2" t="s">
        <v>85</v>
      </c>
      <c r="AQ2078" s="2" t="s">
        <v>55</v>
      </c>
    </row>
    <row r="2079" spans="2:43" x14ac:dyDescent="0.3">
      <c r="B2079" s="8" t="s">
        <v>41</v>
      </c>
      <c r="C2079" s="8" t="s">
        <v>42</v>
      </c>
      <c r="D2079" s="8" t="s">
        <v>80</v>
      </c>
      <c r="E2079" s="8" t="s">
        <v>81</v>
      </c>
      <c r="F2079" s="8" t="s">
        <v>2165</v>
      </c>
      <c r="G2079" s="8" t="s">
        <v>46</v>
      </c>
      <c r="H2079" s="8" t="s">
        <v>244</v>
      </c>
      <c r="I2079" s="8" t="s">
        <v>71</v>
      </c>
      <c r="J2079" s="8" t="s">
        <v>41</v>
      </c>
      <c r="K2079" s="8" t="s">
        <v>49</v>
      </c>
      <c r="L2079" s="8">
        <v>3</v>
      </c>
      <c r="M2079" s="8">
        <v>39</v>
      </c>
      <c r="N2079" s="8">
        <v>1</v>
      </c>
      <c r="O2079" s="9" t="s">
        <v>3020</v>
      </c>
      <c r="P2079" s="8">
        <v>119</v>
      </c>
      <c r="Q2079" s="8">
        <v>15</v>
      </c>
      <c r="R2079" s="8" t="s">
        <v>59</v>
      </c>
      <c r="S2079" s="8">
        <v>1</v>
      </c>
      <c r="T2079" s="8">
        <v>2</v>
      </c>
      <c r="U2079" s="8">
        <v>77</v>
      </c>
      <c r="V2079" s="8">
        <v>3</v>
      </c>
      <c r="W2079" s="8">
        <v>4</v>
      </c>
      <c r="X2079" s="8">
        <v>1</v>
      </c>
      <c r="Y2079" s="8">
        <v>13341</v>
      </c>
      <c r="Z2079" s="8">
        <v>25098</v>
      </c>
      <c r="AA2079" s="8">
        <v>0</v>
      </c>
      <c r="AB2079" s="8">
        <v>12</v>
      </c>
      <c r="AC2079" s="8">
        <v>3</v>
      </c>
      <c r="AD2079" s="8">
        <v>1</v>
      </c>
      <c r="AE2079" s="8">
        <v>80</v>
      </c>
      <c r="AF2079" s="8">
        <v>0</v>
      </c>
      <c r="AG2079" s="8">
        <v>21</v>
      </c>
      <c r="AH2079" s="8">
        <v>3</v>
      </c>
      <c r="AI2079" s="8">
        <v>20</v>
      </c>
      <c r="AJ2079" s="8">
        <v>8</v>
      </c>
      <c r="AK2079" s="8">
        <v>11</v>
      </c>
      <c r="AL2079" s="8">
        <v>10</v>
      </c>
      <c r="AM2079" s="8" t="s">
        <v>51</v>
      </c>
      <c r="AN2079" s="8" t="s">
        <v>67</v>
      </c>
      <c r="AO2079" s="8" t="s">
        <v>60</v>
      </c>
      <c r="AP2079" s="8" t="s">
        <v>85</v>
      </c>
      <c r="AQ2079" s="8" t="s">
        <v>250</v>
      </c>
    </row>
    <row r="2080" spans="2:43" x14ac:dyDescent="0.3">
      <c r="B2080" s="2" t="s">
        <v>41</v>
      </c>
      <c r="C2080" s="2" t="s">
        <v>42</v>
      </c>
      <c r="D2080" s="2" t="s">
        <v>43</v>
      </c>
      <c r="E2080" s="2" t="s">
        <v>62</v>
      </c>
      <c r="F2080" s="2" t="s">
        <v>2166</v>
      </c>
      <c r="G2080" s="2" t="s">
        <v>58</v>
      </c>
      <c r="H2080" s="2" t="s">
        <v>240</v>
      </c>
      <c r="I2080" s="2" t="s">
        <v>65</v>
      </c>
      <c r="J2080" s="2" t="s">
        <v>61</v>
      </c>
      <c r="K2080" s="2" t="s">
        <v>49</v>
      </c>
      <c r="L2080" s="2">
        <v>6</v>
      </c>
      <c r="M2080" s="2">
        <v>33</v>
      </c>
      <c r="N2080" s="2">
        <v>1</v>
      </c>
      <c r="O2080" s="7" t="s">
        <v>3020</v>
      </c>
      <c r="P2080" s="2">
        <v>501</v>
      </c>
      <c r="Q2080" s="2">
        <v>15</v>
      </c>
      <c r="R2080" s="2" t="s">
        <v>50</v>
      </c>
      <c r="S2080" s="2">
        <v>1</v>
      </c>
      <c r="T2080" s="2">
        <v>2</v>
      </c>
      <c r="U2080" s="2">
        <v>95</v>
      </c>
      <c r="V2080" s="2">
        <v>3</v>
      </c>
      <c r="W2080" s="2">
        <v>2</v>
      </c>
      <c r="X2080" s="2">
        <v>4</v>
      </c>
      <c r="Y2080" s="2">
        <v>4878</v>
      </c>
      <c r="Z2080" s="2">
        <v>21653</v>
      </c>
      <c r="AA2080" s="2">
        <v>0</v>
      </c>
      <c r="AB2080" s="2">
        <v>13</v>
      </c>
      <c r="AC2080" s="2">
        <v>3</v>
      </c>
      <c r="AD2080" s="2">
        <v>1</v>
      </c>
      <c r="AE2080" s="2">
        <v>80</v>
      </c>
      <c r="AF2080" s="2">
        <v>1</v>
      </c>
      <c r="AG2080" s="2">
        <v>10</v>
      </c>
      <c r="AH2080" s="2">
        <v>3</v>
      </c>
      <c r="AI2080" s="2">
        <v>9</v>
      </c>
      <c r="AJ2080" s="2">
        <v>7</v>
      </c>
      <c r="AK2080" s="2">
        <v>8</v>
      </c>
      <c r="AL2080" s="2">
        <v>1</v>
      </c>
      <c r="AM2080" s="2" t="s">
        <v>51</v>
      </c>
      <c r="AN2080" s="2" t="s">
        <v>52</v>
      </c>
      <c r="AO2080" s="2" t="s">
        <v>53</v>
      </c>
      <c r="AP2080" s="2" t="s">
        <v>85</v>
      </c>
      <c r="AQ2080" s="2" t="s">
        <v>55</v>
      </c>
    </row>
    <row r="2081" spans="2:43" x14ac:dyDescent="0.3">
      <c r="B2081" s="8" t="s">
        <v>41</v>
      </c>
      <c r="C2081" s="8" t="s">
        <v>42</v>
      </c>
      <c r="D2081" s="8" t="s">
        <v>43</v>
      </c>
      <c r="E2081" s="8" t="s">
        <v>62</v>
      </c>
      <c r="F2081" s="8" t="s">
        <v>2167</v>
      </c>
      <c r="G2081" s="8" t="s">
        <v>58</v>
      </c>
      <c r="H2081" s="8" t="s">
        <v>286</v>
      </c>
      <c r="I2081" s="8" t="s">
        <v>65</v>
      </c>
      <c r="J2081" s="8" t="s">
        <v>41</v>
      </c>
      <c r="K2081" s="8" t="s">
        <v>49</v>
      </c>
      <c r="L2081" s="8">
        <v>6</v>
      </c>
      <c r="M2081" s="8">
        <v>54</v>
      </c>
      <c r="N2081" s="8">
        <v>1</v>
      </c>
      <c r="O2081" s="9" t="s">
        <v>3020</v>
      </c>
      <c r="P2081" s="8">
        <v>584</v>
      </c>
      <c r="Q2081" s="8">
        <v>22</v>
      </c>
      <c r="R2081" s="8" t="s">
        <v>123</v>
      </c>
      <c r="S2081" s="8">
        <v>1</v>
      </c>
      <c r="T2081" s="8">
        <v>2</v>
      </c>
      <c r="U2081" s="8">
        <v>91</v>
      </c>
      <c r="V2081" s="8">
        <v>3</v>
      </c>
      <c r="W2081" s="8">
        <v>4</v>
      </c>
      <c r="X2081" s="8">
        <v>3</v>
      </c>
      <c r="Y2081" s="8">
        <v>17426</v>
      </c>
      <c r="Z2081" s="8">
        <v>18685</v>
      </c>
      <c r="AA2081" s="8">
        <v>3</v>
      </c>
      <c r="AB2081" s="8">
        <v>25</v>
      </c>
      <c r="AC2081" s="8">
        <v>4</v>
      </c>
      <c r="AD2081" s="8">
        <v>3</v>
      </c>
      <c r="AE2081" s="8">
        <v>80</v>
      </c>
      <c r="AF2081" s="8">
        <v>1</v>
      </c>
      <c r="AG2081" s="8">
        <v>36</v>
      </c>
      <c r="AH2081" s="8">
        <v>3</v>
      </c>
      <c r="AI2081" s="8">
        <v>10</v>
      </c>
      <c r="AJ2081" s="8">
        <v>8</v>
      </c>
      <c r="AK2081" s="8">
        <v>4</v>
      </c>
      <c r="AL2081" s="8">
        <v>7</v>
      </c>
      <c r="AM2081" s="8" t="s">
        <v>177</v>
      </c>
      <c r="AN2081" s="8" t="s">
        <v>79</v>
      </c>
      <c r="AO2081" s="8" t="s">
        <v>68</v>
      </c>
      <c r="AP2081" s="8" t="s">
        <v>92</v>
      </c>
      <c r="AQ2081" s="8" t="s">
        <v>292</v>
      </c>
    </row>
    <row r="2082" spans="2:43" x14ac:dyDescent="0.3">
      <c r="B2082" s="2" t="s">
        <v>41</v>
      </c>
      <c r="C2082" s="2" t="s">
        <v>42</v>
      </c>
      <c r="D2082" s="2" t="s">
        <v>80</v>
      </c>
      <c r="E2082" s="2" t="s">
        <v>56</v>
      </c>
      <c r="F2082" s="2" t="s">
        <v>2168</v>
      </c>
      <c r="G2082" s="2" t="s">
        <v>58</v>
      </c>
      <c r="H2082" s="2" t="s">
        <v>83</v>
      </c>
      <c r="I2082" s="2" t="s">
        <v>65</v>
      </c>
      <c r="J2082" s="2" t="s">
        <v>41</v>
      </c>
      <c r="K2082" s="2" t="s">
        <v>49</v>
      </c>
      <c r="L2082" s="2">
        <v>5</v>
      </c>
      <c r="M2082" s="2">
        <v>35</v>
      </c>
      <c r="N2082" s="2">
        <v>1</v>
      </c>
      <c r="O2082" s="7" t="s">
        <v>3020</v>
      </c>
      <c r="P2082" s="2">
        <v>1402</v>
      </c>
      <c r="Q2082" s="2">
        <v>28</v>
      </c>
      <c r="R2082" s="2" t="s">
        <v>59</v>
      </c>
      <c r="S2082" s="2">
        <v>1</v>
      </c>
      <c r="T2082" s="2">
        <v>2</v>
      </c>
      <c r="U2082" s="2">
        <v>98</v>
      </c>
      <c r="V2082" s="2">
        <v>2</v>
      </c>
      <c r="W2082" s="2">
        <v>1</v>
      </c>
      <c r="X2082" s="2">
        <v>3</v>
      </c>
      <c r="Y2082" s="2">
        <v>2430</v>
      </c>
      <c r="Z2082" s="2">
        <v>26204</v>
      </c>
      <c r="AA2082" s="2">
        <v>0</v>
      </c>
      <c r="AB2082" s="2">
        <v>23</v>
      </c>
      <c r="AC2082" s="2">
        <v>4</v>
      </c>
      <c r="AD2082" s="2">
        <v>1</v>
      </c>
      <c r="AE2082" s="2">
        <v>80</v>
      </c>
      <c r="AF2082" s="2">
        <v>2</v>
      </c>
      <c r="AG2082" s="2">
        <v>6</v>
      </c>
      <c r="AH2082" s="2">
        <v>3</v>
      </c>
      <c r="AI2082" s="2">
        <v>5</v>
      </c>
      <c r="AJ2082" s="2">
        <v>3</v>
      </c>
      <c r="AK2082" s="2">
        <v>4</v>
      </c>
      <c r="AL2082" s="2">
        <v>2</v>
      </c>
      <c r="AM2082" s="2" t="s">
        <v>177</v>
      </c>
      <c r="AN2082" s="2" t="s">
        <v>52</v>
      </c>
      <c r="AO2082" s="2" t="s">
        <v>68</v>
      </c>
      <c r="AP2082" s="2" t="s">
        <v>92</v>
      </c>
      <c r="AQ2082" s="2" t="s">
        <v>55</v>
      </c>
    </row>
    <row r="2083" spans="2:43" x14ac:dyDescent="0.3">
      <c r="B2083" s="8" t="s">
        <v>41</v>
      </c>
      <c r="C2083" s="8" t="s">
        <v>42</v>
      </c>
      <c r="D2083" s="8" t="s">
        <v>43</v>
      </c>
      <c r="E2083" s="8" t="s">
        <v>62</v>
      </c>
      <c r="F2083" s="8" t="s">
        <v>2169</v>
      </c>
      <c r="G2083" s="8" t="s">
        <v>46</v>
      </c>
      <c r="H2083" s="8" t="s">
        <v>240</v>
      </c>
      <c r="I2083" s="8" t="s">
        <v>71</v>
      </c>
      <c r="J2083" s="8" t="s">
        <v>41</v>
      </c>
      <c r="K2083" s="8" t="s">
        <v>49</v>
      </c>
      <c r="L2083" s="8">
        <v>3</v>
      </c>
      <c r="M2083" s="8">
        <v>47</v>
      </c>
      <c r="N2083" s="8">
        <v>1</v>
      </c>
      <c r="O2083" s="9" t="s">
        <v>3020</v>
      </c>
      <c r="P2083" s="8">
        <v>1180</v>
      </c>
      <c r="Q2083" s="8">
        <v>25</v>
      </c>
      <c r="R2083" s="8" t="s">
        <v>66</v>
      </c>
      <c r="S2083" s="8">
        <v>1</v>
      </c>
      <c r="T2083" s="8">
        <v>1</v>
      </c>
      <c r="U2083" s="8">
        <v>84</v>
      </c>
      <c r="V2083" s="8">
        <v>3</v>
      </c>
      <c r="W2083" s="8">
        <v>3</v>
      </c>
      <c r="X2083" s="8">
        <v>3</v>
      </c>
      <c r="Y2083" s="8">
        <v>8633</v>
      </c>
      <c r="Z2083" s="8">
        <v>13084</v>
      </c>
      <c r="AA2083" s="8">
        <v>2</v>
      </c>
      <c r="AB2083" s="8">
        <v>23</v>
      </c>
      <c r="AC2083" s="8">
        <v>4</v>
      </c>
      <c r="AD2083" s="8">
        <v>2</v>
      </c>
      <c r="AE2083" s="8">
        <v>80</v>
      </c>
      <c r="AF2083" s="8">
        <v>0</v>
      </c>
      <c r="AG2083" s="8">
        <v>25</v>
      </c>
      <c r="AH2083" s="8">
        <v>3</v>
      </c>
      <c r="AI2083" s="8">
        <v>17</v>
      </c>
      <c r="AJ2083" s="8">
        <v>14</v>
      </c>
      <c r="AK2083" s="8">
        <v>12</v>
      </c>
      <c r="AL2083" s="8">
        <v>11</v>
      </c>
      <c r="AM2083" s="8" t="s">
        <v>177</v>
      </c>
      <c r="AN2083" s="8" t="s">
        <v>79</v>
      </c>
      <c r="AO2083" s="8" t="s">
        <v>68</v>
      </c>
      <c r="AP2083" s="8" t="s">
        <v>92</v>
      </c>
      <c r="AQ2083" s="8" t="s">
        <v>250</v>
      </c>
    </row>
    <row r="2084" spans="2:43" x14ac:dyDescent="0.3">
      <c r="B2084" s="2" t="s">
        <v>61</v>
      </c>
      <c r="C2084" s="2" t="s">
        <v>42</v>
      </c>
      <c r="D2084" s="2" t="s">
        <v>80</v>
      </c>
      <c r="E2084" s="2" t="s">
        <v>81</v>
      </c>
      <c r="F2084" s="2" t="s">
        <v>2170</v>
      </c>
      <c r="G2084" s="2" t="s">
        <v>58</v>
      </c>
      <c r="H2084" s="2" t="s">
        <v>244</v>
      </c>
      <c r="I2084" s="2" t="s">
        <v>71</v>
      </c>
      <c r="J2084" s="2" t="s">
        <v>61</v>
      </c>
      <c r="K2084" s="2" t="s">
        <v>49</v>
      </c>
      <c r="L2084" s="2">
        <v>0</v>
      </c>
      <c r="M2084" s="2">
        <v>28</v>
      </c>
      <c r="N2084" s="2">
        <v>0</v>
      </c>
      <c r="O2084" s="7" t="s">
        <v>3019</v>
      </c>
      <c r="P2084" s="2">
        <v>1475</v>
      </c>
      <c r="Q2084" s="2">
        <v>13</v>
      </c>
      <c r="R2084" s="2" t="s">
        <v>50</v>
      </c>
      <c r="S2084" s="2">
        <v>1</v>
      </c>
      <c r="T2084" s="2">
        <v>4</v>
      </c>
      <c r="U2084" s="2">
        <v>84</v>
      </c>
      <c r="V2084" s="2">
        <v>3</v>
      </c>
      <c r="W2084" s="2">
        <v>2</v>
      </c>
      <c r="X2084" s="2">
        <v>3</v>
      </c>
      <c r="Y2084" s="2">
        <v>9854</v>
      </c>
      <c r="Z2084" s="2">
        <v>23352</v>
      </c>
      <c r="AA2084" s="2">
        <v>3</v>
      </c>
      <c r="AB2084" s="2">
        <v>11</v>
      </c>
      <c r="AC2084" s="2">
        <v>3</v>
      </c>
      <c r="AD2084" s="2">
        <v>4</v>
      </c>
      <c r="AE2084" s="2">
        <v>80</v>
      </c>
      <c r="AF2084" s="2">
        <v>0</v>
      </c>
      <c r="AG2084" s="2">
        <v>6</v>
      </c>
      <c r="AH2084" s="2">
        <v>3</v>
      </c>
      <c r="AI2084" s="2">
        <v>2</v>
      </c>
      <c r="AJ2084" s="2">
        <v>0</v>
      </c>
      <c r="AK2084" s="2">
        <v>2</v>
      </c>
      <c r="AL2084" s="2">
        <v>2</v>
      </c>
      <c r="AM2084" s="2" t="s">
        <v>51</v>
      </c>
      <c r="AN2084" s="2" t="s">
        <v>52</v>
      </c>
      <c r="AO2084" s="2" t="s">
        <v>68</v>
      </c>
      <c r="AP2084" s="2" t="s">
        <v>85</v>
      </c>
      <c r="AQ2084" s="2" t="s">
        <v>55</v>
      </c>
    </row>
    <row r="2085" spans="2:43" x14ac:dyDescent="0.3">
      <c r="B2085" s="8" t="s">
        <v>61</v>
      </c>
      <c r="C2085" s="8" t="s">
        <v>42</v>
      </c>
      <c r="D2085" s="8" t="s">
        <v>43</v>
      </c>
      <c r="E2085" s="8" t="s">
        <v>62</v>
      </c>
      <c r="F2085" s="8" t="s">
        <v>2171</v>
      </c>
      <c r="G2085" s="8" t="s">
        <v>58</v>
      </c>
      <c r="H2085" s="8" t="s">
        <v>240</v>
      </c>
      <c r="I2085" s="8" t="s">
        <v>65</v>
      </c>
      <c r="J2085" s="8" t="s">
        <v>41</v>
      </c>
      <c r="K2085" s="8" t="s">
        <v>49</v>
      </c>
      <c r="L2085" s="8">
        <v>2</v>
      </c>
      <c r="M2085" s="8">
        <v>46</v>
      </c>
      <c r="N2085" s="8">
        <v>0</v>
      </c>
      <c r="O2085" s="9" t="s">
        <v>3019</v>
      </c>
      <c r="P2085" s="8">
        <v>261</v>
      </c>
      <c r="Q2085" s="8">
        <v>21</v>
      </c>
      <c r="R2085" s="8" t="s">
        <v>50</v>
      </c>
      <c r="S2085" s="8">
        <v>1</v>
      </c>
      <c r="T2085" s="8">
        <v>4</v>
      </c>
      <c r="U2085" s="8">
        <v>66</v>
      </c>
      <c r="V2085" s="8">
        <v>3</v>
      </c>
      <c r="W2085" s="8">
        <v>2</v>
      </c>
      <c r="X2085" s="8">
        <v>2</v>
      </c>
      <c r="Y2085" s="8">
        <v>8926</v>
      </c>
      <c r="Z2085" s="8">
        <v>10842</v>
      </c>
      <c r="AA2085" s="8">
        <v>4</v>
      </c>
      <c r="AB2085" s="8">
        <v>22</v>
      </c>
      <c r="AC2085" s="8">
        <v>4</v>
      </c>
      <c r="AD2085" s="8">
        <v>4</v>
      </c>
      <c r="AE2085" s="8">
        <v>80</v>
      </c>
      <c r="AF2085" s="8">
        <v>1</v>
      </c>
      <c r="AG2085" s="8">
        <v>13</v>
      </c>
      <c r="AH2085" s="8">
        <v>4</v>
      </c>
      <c r="AI2085" s="8">
        <v>9</v>
      </c>
      <c r="AJ2085" s="8">
        <v>7</v>
      </c>
      <c r="AK2085" s="8">
        <v>3</v>
      </c>
      <c r="AL2085" s="8">
        <v>7</v>
      </c>
      <c r="AM2085" s="8" t="s">
        <v>177</v>
      </c>
      <c r="AN2085" s="8" t="s">
        <v>79</v>
      </c>
      <c r="AO2085" s="8" t="s">
        <v>75</v>
      </c>
      <c r="AP2085" s="8" t="s">
        <v>92</v>
      </c>
      <c r="AQ2085" s="8" t="s">
        <v>119</v>
      </c>
    </row>
    <row r="2086" spans="2:43" x14ac:dyDescent="0.3">
      <c r="B2086" s="2" t="s">
        <v>61</v>
      </c>
      <c r="C2086" s="2" t="s">
        <v>42</v>
      </c>
      <c r="D2086" s="2" t="s">
        <v>80</v>
      </c>
      <c r="E2086" s="2" t="s">
        <v>62</v>
      </c>
      <c r="F2086" s="2" t="s">
        <v>2172</v>
      </c>
      <c r="G2086" s="2" t="s">
        <v>58</v>
      </c>
      <c r="H2086" s="2" t="s">
        <v>244</v>
      </c>
      <c r="I2086" s="2" t="s">
        <v>71</v>
      </c>
      <c r="J2086" s="2" t="s">
        <v>61</v>
      </c>
      <c r="K2086" s="2" t="s">
        <v>49</v>
      </c>
      <c r="L2086" s="2">
        <v>2</v>
      </c>
      <c r="M2086" s="2">
        <v>34</v>
      </c>
      <c r="N2086" s="2">
        <v>0</v>
      </c>
      <c r="O2086" s="7" t="s">
        <v>3019</v>
      </c>
      <c r="P2086" s="2">
        <v>790</v>
      </c>
      <c r="Q2086" s="2">
        <v>24</v>
      </c>
      <c r="R2086" s="2" t="s">
        <v>59</v>
      </c>
      <c r="S2086" s="2">
        <v>1</v>
      </c>
      <c r="T2086" s="2">
        <v>1</v>
      </c>
      <c r="U2086" s="2">
        <v>40</v>
      </c>
      <c r="V2086" s="2">
        <v>2</v>
      </c>
      <c r="W2086" s="2">
        <v>2</v>
      </c>
      <c r="X2086" s="2">
        <v>2</v>
      </c>
      <c r="Y2086" s="2">
        <v>4599</v>
      </c>
      <c r="Z2086" s="2">
        <v>7815</v>
      </c>
      <c r="AA2086" s="2">
        <v>0</v>
      </c>
      <c r="AB2086" s="2">
        <v>23</v>
      </c>
      <c r="AC2086" s="2">
        <v>4</v>
      </c>
      <c r="AD2086" s="2">
        <v>3</v>
      </c>
      <c r="AE2086" s="2">
        <v>80</v>
      </c>
      <c r="AF2086" s="2">
        <v>0</v>
      </c>
      <c r="AG2086" s="2">
        <v>16</v>
      </c>
      <c r="AH2086" s="2">
        <v>4</v>
      </c>
      <c r="AI2086" s="2">
        <v>15</v>
      </c>
      <c r="AJ2086" s="2">
        <v>9</v>
      </c>
      <c r="AK2086" s="2">
        <v>10</v>
      </c>
      <c r="AL2086" s="2">
        <v>10</v>
      </c>
      <c r="AM2086" s="2" t="s">
        <v>177</v>
      </c>
      <c r="AN2086" s="2" t="s">
        <v>52</v>
      </c>
      <c r="AO2086" s="2" t="s">
        <v>75</v>
      </c>
      <c r="AP2086" s="2" t="s">
        <v>92</v>
      </c>
      <c r="AQ2086" s="2" t="s">
        <v>119</v>
      </c>
    </row>
    <row r="2087" spans="2:43" x14ac:dyDescent="0.3">
      <c r="B2087" s="8" t="s">
        <v>41</v>
      </c>
      <c r="C2087" s="8" t="s">
        <v>42</v>
      </c>
      <c r="D2087" s="8" t="s">
        <v>80</v>
      </c>
      <c r="E2087" s="8" t="s">
        <v>62</v>
      </c>
      <c r="F2087" s="8" t="s">
        <v>2173</v>
      </c>
      <c r="G2087" s="8" t="s">
        <v>46</v>
      </c>
      <c r="H2087" s="8" t="s">
        <v>244</v>
      </c>
      <c r="I2087" s="8" t="s">
        <v>48</v>
      </c>
      <c r="J2087" s="8" t="s">
        <v>41</v>
      </c>
      <c r="K2087" s="8" t="s">
        <v>49</v>
      </c>
      <c r="L2087" s="8">
        <v>4</v>
      </c>
      <c r="M2087" s="8">
        <v>31</v>
      </c>
      <c r="N2087" s="8">
        <v>1</v>
      </c>
      <c r="O2087" s="9" t="s">
        <v>3020</v>
      </c>
      <c r="P2087" s="8">
        <v>525</v>
      </c>
      <c r="Q2087" s="8">
        <v>6</v>
      </c>
      <c r="R2087" s="8" t="s">
        <v>59</v>
      </c>
      <c r="S2087" s="8">
        <v>1</v>
      </c>
      <c r="T2087" s="8">
        <v>1</v>
      </c>
      <c r="U2087" s="8">
        <v>66</v>
      </c>
      <c r="V2087" s="8">
        <v>4</v>
      </c>
      <c r="W2087" s="8">
        <v>2</v>
      </c>
      <c r="X2087" s="8">
        <v>4</v>
      </c>
      <c r="Y2087" s="8">
        <v>5460</v>
      </c>
      <c r="Z2087" s="8">
        <v>6219</v>
      </c>
      <c r="AA2087" s="8">
        <v>4</v>
      </c>
      <c r="AB2087" s="8">
        <v>22</v>
      </c>
      <c r="AC2087" s="8">
        <v>4</v>
      </c>
      <c r="AD2087" s="8">
        <v>4</v>
      </c>
      <c r="AE2087" s="8">
        <v>80</v>
      </c>
      <c r="AF2087" s="8">
        <v>2</v>
      </c>
      <c r="AG2087" s="8">
        <v>13</v>
      </c>
      <c r="AH2087" s="8">
        <v>4</v>
      </c>
      <c r="AI2087" s="8">
        <v>7</v>
      </c>
      <c r="AJ2087" s="8">
        <v>7</v>
      </c>
      <c r="AK2087" s="8">
        <v>5</v>
      </c>
      <c r="AL2087" s="8">
        <v>7</v>
      </c>
      <c r="AM2087" s="8" t="s">
        <v>177</v>
      </c>
      <c r="AN2087" s="8" t="s">
        <v>52</v>
      </c>
      <c r="AO2087" s="8" t="s">
        <v>53</v>
      </c>
      <c r="AP2087" s="8" t="s">
        <v>54</v>
      </c>
      <c r="AQ2087" s="8" t="s">
        <v>119</v>
      </c>
    </row>
    <row r="2088" spans="2:43" x14ac:dyDescent="0.3">
      <c r="B2088" s="2" t="s">
        <v>41</v>
      </c>
      <c r="C2088" s="2" t="s">
        <v>42</v>
      </c>
      <c r="D2088" s="2" t="s">
        <v>43</v>
      </c>
      <c r="E2088" s="2" t="s">
        <v>86</v>
      </c>
      <c r="F2088" s="2" t="s">
        <v>2174</v>
      </c>
      <c r="G2088" s="2" t="s">
        <v>58</v>
      </c>
      <c r="H2088" s="2" t="s">
        <v>242</v>
      </c>
      <c r="I2088" s="2" t="s">
        <v>48</v>
      </c>
      <c r="J2088" s="2" t="s">
        <v>61</v>
      </c>
      <c r="K2088" s="2" t="s">
        <v>49</v>
      </c>
      <c r="L2088" s="2">
        <v>2</v>
      </c>
      <c r="M2088" s="2">
        <v>36</v>
      </c>
      <c r="N2088" s="2">
        <v>1</v>
      </c>
      <c r="O2088" s="7" t="s">
        <v>3020</v>
      </c>
      <c r="P2088" s="2">
        <v>363</v>
      </c>
      <c r="Q2088" s="2">
        <v>1</v>
      </c>
      <c r="R2088" s="2" t="s">
        <v>66</v>
      </c>
      <c r="S2088" s="2">
        <v>1</v>
      </c>
      <c r="T2088" s="2">
        <v>3</v>
      </c>
      <c r="U2088" s="2">
        <v>77</v>
      </c>
      <c r="V2088" s="2">
        <v>1</v>
      </c>
      <c r="W2088" s="2">
        <v>3</v>
      </c>
      <c r="X2088" s="2">
        <v>1</v>
      </c>
      <c r="Y2088" s="2">
        <v>10252</v>
      </c>
      <c r="Z2088" s="2">
        <v>4235</v>
      </c>
      <c r="AA2088" s="2">
        <v>2</v>
      </c>
      <c r="AB2088" s="2">
        <v>21</v>
      </c>
      <c r="AC2088" s="2">
        <v>4</v>
      </c>
      <c r="AD2088" s="2">
        <v>3</v>
      </c>
      <c r="AE2088" s="2">
        <v>80</v>
      </c>
      <c r="AF2088" s="2">
        <v>1</v>
      </c>
      <c r="AG2088" s="2">
        <v>17</v>
      </c>
      <c r="AH2088" s="2">
        <v>3</v>
      </c>
      <c r="AI2088" s="2">
        <v>7</v>
      </c>
      <c r="AJ2088" s="2">
        <v>7</v>
      </c>
      <c r="AK2088" s="2">
        <v>7</v>
      </c>
      <c r="AL2088" s="2">
        <v>7</v>
      </c>
      <c r="AM2088" s="2" t="s">
        <v>177</v>
      </c>
      <c r="AN2088" s="2" t="s">
        <v>67</v>
      </c>
      <c r="AO2088" s="2" t="s">
        <v>60</v>
      </c>
      <c r="AP2088" s="2" t="s">
        <v>54</v>
      </c>
      <c r="AQ2088" s="2" t="s">
        <v>119</v>
      </c>
    </row>
    <row r="2089" spans="2:43" x14ac:dyDescent="0.3">
      <c r="B2089" s="8" t="s">
        <v>41</v>
      </c>
      <c r="C2089" s="8" t="s">
        <v>42</v>
      </c>
      <c r="D2089" s="8" t="s">
        <v>43</v>
      </c>
      <c r="E2089" s="8" t="s">
        <v>62</v>
      </c>
      <c r="F2089" s="8" t="s">
        <v>2175</v>
      </c>
      <c r="G2089" s="8" t="s">
        <v>58</v>
      </c>
      <c r="H2089" s="8" t="s">
        <v>240</v>
      </c>
      <c r="I2089" s="8" t="s">
        <v>48</v>
      </c>
      <c r="J2089" s="8" t="s">
        <v>41</v>
      </c>
      <c r="K2089" s="8" t="s">
        <v>49</v>
      </c>
      <c r="L2089" s="8">
        <v>0</v>
      </c>
      <c r="M2089" s="8">
        <v>40</v>
      </c>
      <c r="N2089" s="8">
        <v>1</v>
      </c>
      <c r="O2089" s="9" t="s">
        <v>3020</v>
      </c>
      <c r="P2089" s="8">
        <v>1202</v>
      </c>
      <c r="Q2089" s="8">
        <v>2</v>
      </c>
      <c r="R2089" s="8" t="s">
        <v>72</v>
      </c>
      <c r="S2089" s="8">
        <v>1</v>
      </c>
      <c r="T2089" s="8">
        <v>2</v>
      </c>
      <c r="U2089" s="8">
        <v>89</v>
      </c>
      <c r="V2089" s="8">
        <v>4</v>
      </c>
      <c r="W2089" s="8">
        <v>2</v>
      </c>
      <c r="X2089" s="8">
        <v>3</v>
      </c>
      <c r="Y2089" s="8">
        <v>6377</v>
      </c>
      <c r="Z2089" s="8">
        <v>13888</v>
      </c>
      <c r="AA2089" s="8">
        <v>5</v>
      </c>
      <c r="AB2089" s="8">
        <v>20</v>
      </c>
      <c r="AC2089" s="8">
        <v>4</v>
      </c>
      <c r="AD2089" s="8">
        <v>2</v>
      </c>
      <c r="AE2089" s="8">
        <v>80</v>
      </c>
      <c r="AF2089" s="8">
        <v>3</v>
      </c>
      <c r="AG2089" s="8">
        <v>15</v>
      </c>
      <c r="AH2089" s="8">
        <v>3</v>
      </c>
      <c r="AI2089" s="8">
        <v>12</v>
      </c>
      <c r="AJ2089" s="8">
        <v>11</v>
      </c>
      <c r="AK2089" s="8">
        <v>11</v>
      </c>
      <c r="AL2089" s="8">
        <v>8</v>
      </c>
      <c r="AM2089" s="8" t="s">
        <v>177</v>
      </c>
      <c r="AN2089" s="8" t="s">
        <v>67</v>
      </c>
      <c r="AO2089" s="8" t="s">
        <v>68</v>
      </c>
      <c r="AP2089" s="8" t="s">
        <v>54</v>
      </c>
      <c r="AQ2089" s="8" t="s">
        <v>119</v>
      </c>
    </row>
    <row r="2090" spans="2:43" x14ac:dyDescent="0.3">
      <c r="B2090" s="2" t="s">
        <v>41</v>
      </c>
      <c r="C2090" s="2" t="s">
        <v>42</v>
      </c>
      <c r="D2090" s="2" t="s">
        <v>43</v>
      </c>
      <c r="E2090" s="2" t="s">
        <v>56</v>
      </c>
      <c r="F2090" s="2" t="s">
        <v>2176</v>
      </c>
      <c r="G2090" s="2" t="s">
        <v>46</v>
      </c>
      <c r="H2090" s="2" t="s">
        <v>64</v>
      </c>
      <c r="I2090" s="2" t="s">
        <v>65</v>
      </c>
      <c r="J2090" s="2" t="s">
        <v>41</v>
      </c>
      <c r="K2090" s="2" t="s">
        <v>49</v>
      </c>
      <c r="L2090" s="2">
        <v>2</v>
      </c>
      <c r="M2090" s="2">
        <v>57</v>
      </c>
      <c r="N2090" s="2">
        <v>1</v>
      </c>
      <c r="O2090" s="7" t="s">
        <v>3020</v>
      </c>
      <c r="P2090" s="2">
        <v>405</v>
      </c>
      <c r="Q2090" s="2">
        <v>1</v>
      </c>
      <c r="R2090" s="2" t="s">
        <v>50</v>
      </c>
      <c r="S2090" s="2">
        <v>1</v>
      </c>
      <c r="T2090" s="2">
        <v>2</v>
      </c>
      <c r="U2090" s="2">
        <v>93</v>
      </c>
      <c r="V2090" s="2">
        <v>4</v>
      </c>
      <c r="W2090" s="2">
        <v>2</v>
      </c>
      <c r="X2090" s="2">
        <v>3</v>
      </c>
      <c r="Y2090" s="2">
        <v>4900</v>
      </c>
      <c r="Z2090" s="2">
        <v>2721</v>
      </c>
      <c r="AA2090" s="2">
        <v>0</v>
      </c>
      <c r="AB2090" s="2">
        <v>24</v>
      </c>
      <c r="AC2090" s="2">
        <v>4</v>
      </c>
      <c r="AD2090" s="2">
        <v>1</v>
      </c>
      <c r="AE2090" s="2">
        <v>80</v>
      </c>
      <c r="AF2090" s="2">
        <v>1</v>
      </c>
      <c r="AG2090" s="2">
        <v>13</v>
      </c>
      <c r="AH2090" s="2">
        <v>2</v>
      </c>
      <c r="AI2090" s="2">
        <v>12</v>
      </c>
      <c r="AJ2090" s="2">
        <v>9</v>
      </c>
      <c r="AK2090" s="2">
        <v>2</v>
      </c>
      <c r="AL2090" s="2">
        <v>8</v>
      </c>
      <c r="AM2090" s="2" t="s">
        <v>177</v>
      </c>
      <c r="AN2090" s="2" t="s">
        <v>77</v>
      </c>
      <c r="AO2090" s="2" t="s">
        <v>68</v>
      </c>
      <c r="AP2090" s="2" t="s">
        <v>54</v>
      </c>
      <c r="AQ2090" s="2" t="s">
        <v>119</v>
      </c>
    </row>
    <row r="2091" spans="2:43" x14ac:dyDescent="0.3">
      <c r="B2091" s="8" t="s">
        <v>41</v>
      </c>
      <c r="C2091" s="8" t="s">
        <v>42</v>
      </c>
      <c r="D2091" s="8" t="s">
        <v>80</v>
      </c>
      <c r="E2091" s="8" t="s">
        <v>62</v>
      </c>
      <c r="F2091" s="8" t="s">
        <v>2177</v>
      </c>
      <c r="G2091" s="8" t="s">
        <v>46</v>
      </c>
      <c r="H2091" s="8" t="s">
        <v>244</v>
      </c>
      <c r="I2091" s="8" t="s">
        <v>48</v>
      </c>
      <c r="J2091" s="8" t="s">
        <v>41</v>
      </c>
      <c r="K2091" s="8" t="s">
        <v>49</v>
      </c>
      <c r="L2091" s="8">
        <v>4</v>
      </c>
      <c r="M2091" s="8">
        <v>31</v>
      </c>
      <c r="N2091" s="8">
        <v>1</v>
      </c>
      <c r="O2091" s="9" t="s">
        <v>3020</v>
      </c>
      <c r="P2091" s="8">
        <v>525</v>
      </c>
      <c r="Q2091" s="8">
        <v>6</v>
      </c>
      <c r="R2091" s="8" t="s">
        <v>59</v>
      </c>
      <c r="S2091" s="8">
        <v>1</v>
      </c>
      <c r="T2091" s="8">
        <v>1</v>
      </c>
      <c r="U2091" s="8">
        <v>66</v>
      </c>
      <c r="V2091" s="8">
        <v>4</v>
      </c>
      <c r="W2091" s="8">
        <v>2</v>
      </c>
      <c r="X2091" s="8">
        <v>4</v>
      </c>
      <c r="Y2091" s="8">
        <v>5460</v>
      </c>
      <c r="Z2091" s="8">
        <v>6219</v>
      </c>
      <c r="AA2091" s="8">
        <v>4</v>
      </c>
      <c r="AB2091" s="8">
        <v>22</v>
      </c>
      <c r="AC2091" s="8">
        <v>4</v>
      </c>
      <c r="AD2091" s="8">
        <v>4</v>
      </c>
      <c r="AE2091" s="8">
        <v>80</v>
      </c>
      <c r="AF2091" s="8">
        <v>2</v>
      </c>
      <c r="AG2091" s="8">
        <v>13</v>
      </c>
      <c r="AH2091" s="8">
        <v>4</v>
      </c>
      <c r="AI2091" s="8">
        <v>7</v>
      </c>
      <c r="AJ2091" s="8">
        <v>7</v>
      </c>
      <c r="AK2091" s="8">
        <v>5</v>
      </c>
      <c r="AL2091" s="8">
        <v>7</v>
      </c>
      <c r="AM2091" s="8" t="s">
        <v>177</v>
      </c>
      <c r="AN2091" s="8" t="s">
        <v>52</v>
      </c>
      <c r="AO2091" s="8" t="s">
        <v>53</v>
      </c>
      <c r="AP2091" s="8" t="s">
        <v>54</v>
      </c>
      <c r="AQ2091" s="8" t="s">
        <v>119</v>
      </c>
    </row>
    <row r="2092" spans="2:43" x14ac:dyDescent="0.3">
      <c r="B2092" s="2" t="s">
        <v>41</v>
      </c>
      <c r="C2092" s="2" t="s">
        <v>42</v>
      </c>
      <c r="D2092" s="2" t="s">
        <v>43</v>
      </c>
      <c r="E2092" s="2" t="s">
        <v>86</v>
      </c>
      <c r="F2092" s="2" t="s">
        <v>2178</v>
      </c>
      <c r="G2092" s="2" t="s">
        <v>58</v>
      </c>
      <c r="H2092" s="2" t="s">
        <v>242</v>
      </c>
      <c r="I2092" s="2" t="s">
        <v>48</v>
      </c>
      <c r="J2092" s="2" t="s">
        <v>61</v>
      </c>
      <c r="K2092" s="2" t="s">
        <v>49</v>
      </c>
      <c r="L2092" s="2">
        <v>2</v>
      </c>
      <c r="M2092" s="2">
        <v>36</v>
      </c>
      <c r="N2092" s="2">
        <v>1</v>
      </c>
      <c r="O2092" s="7" t="s">
        <v>3020</v>
      </c>
      <c r="P2092" s="2">
        <v>363</v>
      </c>
      <c r="Q2092" s="2">
        <v>1</v>
      </c>
      <c r="R2092" s="2" t="s">
        <v>66</v>
      </c>
      <c r="S2092" s="2">
        <v>1</v>
      </c>
      <c r="T2092" s="2">
        <v>3</v>
      </c>
      <c r="U2092" s="2">
        <v>77</v>
      </c>
      <c r="V2092" s="2">
        <v>1</v>
      </c>
      <c r="W2092" s="2">
        <v>3</v>
      </c>
      <c r="X2092" s="2">
        <v>1</v>
      </c>
      <c r="Y2092" s="2">
        <v>10252</v>
      </c>
      <c r="Z2092" s="2">
        <v>4235</v>
      </c>
      <c r="AA2092" s="2">
        <v>2</v>
      </c>
      <c r="AB2092" s="2">
        <v>21</v>
      </c>
      <c r="AC2092" s="2">
        <v>4</v>
      </c>
      <c r="AD2092" s="2">
        <v>3</v>
      </c>
      <c r="AE2092" s="2">
        <v>80</v>
      </c>
      <c r="AF2092" s="2">
        <v>1</v>
      </c>
      <c r="AG2092" s="2">
        <v>17</v>
      </c>
      <c r="AH2092" s="2">
        <v>3</v>
      </c>
      <c r="AI2092" s="2">
        <v>7</v>
      </c>
      <c r="AJ2092" s="2">
        <v>7</v>
      </c>
      <c r="AK2092" s="2">
        <v>7</v>
      </c>
      <c r="AL2092" s="2">
        <v>7</v>
      </c>
      <c r="AM2092" s="2" t="s">
        <v>177</v>
      </c>
      <c r="AN2092" s="2" t="s">
        <v>67</v>
      </c>
      <c r="AO2092" s="2" t="s">
        <v>60</v>
      </c>
      <c r="AP2092" s="2" t="s">
        <v>54</v>
      </c>
      <c r="AQ2092" s="2" t="s">
        <v>119</v>
      </c>
    </row>
    <row r="2093" spans="2:43" x14ac:dyDescent="0.3">
      <c r="B2093" s="8" t="s">
        <v>41</v>
      </c>
      <c r="C2093" s="8" t="s">
        <v>42</v>
      </c>
      <c r="D2093" s="8" t="s">
        <v>43</v>
      </c>
      <c r="E2093" s="8" t="s">
        <v>62</v>
      </c>
      <c r="F2093" s="8" t="s">
        <v>2179</v>
      </c>
      <c r="G2093" s="8" t="s">
        <v>58</v>
      </c>
      <c r="H2093" s="8" t="s">
        <v>240</v>
      </c>
      <c r="I2093" s="8" t="s">
        <v>48</v>
      </c>
      <c r="J2093" s="8" t="s">
        <v>41</v>
      </c>
      <c r="K2093" s="8" t="s">
        <v>49</v>
      </c>
      <c r="L2093" s="8">
        <v>0</v>
      </c>
      <c r="M2093" s="8">
        <v>40</v>
      </c>
      <c r="N2093" s="8">
        <v>1</v>
      </c>
      <c r="O2093" s="9" t="s">
        <v>3020</v>
      </c>
      <c r="P2093" s="8">
        <v>1202</v>
      </c>
      <c r="Q2093" s="8">
        <v>2</v>
      </c>
      <c r="R2093" s="8" t="s">
        <v>72</v>
      </c>
      <c r="S2093" s="8">
        <v>1</v>
      </c>
      <c r="T2093" s="8">
        <v>2</v>
      </c>
      <c r="U2093" s="8">
        <v>89</v>
      </c>
      <c r="V2093" s="8">
        <v>4</v>
      </c>
      <c r="W2093" s="8">
        <v>2</v>
      </c>
      <c r="X2093" s="8">
        <v>3</v>
      </c>
      <c r="Y2093" s="8">
        <v>6377</v>
      </c>
      <c r="Z2093" s="8">
        <v>13888</v>
      </c>
      <c r="AA2093" s="8">
        <v>5</v>
      </c>
      <c r="AB2093" s="8">
        <v>20</v>
      </c>
      <c r="AC2093" s="8">
        <v>4</v>
      </c>
      <c r="AD2093" s="8">
        <v>2</v>
      </c>
      <c r="AE2093" s="8">
        <v>80</v>
      </c>
      <c r="AF2093" s="8">
        <v>3</v>
      </c>
      <c r="AG2093" s="8">
        <v>15</v>
      </c>
      <c r="AH2093" s="8">
        <v>3</v>
      </c>
      <c r="AI2093" s="8">
        <v>12</v>
      </c>
      <c r="AJ2093" s="8">
        <v>11</v>
      </c>
      <c r="AK2093" s="8">
        <v>11</v>
      </c>
      <c r="AL2093" s="8">
        <v>8</v>
      </c>
      <c r="AM2093" s="8" t="s">
        <v>177</v>
      </c>
      <c r="AN2093" s="8" t="s">
        <v>67</v>
      </c>
      <c r="AO2093" s="8" t="s">
        <v>68</v>
      </c>
      <c r="AP2093" s="8" t="s">
        <v>54</v>
      </c>
      <c r="AQ2093" s="8" t="s">
        <v>119</v>
      </c>
    </row>
    <row r="2094" spans="2:43" x14ac:dyDescent="0.3">
      <c r="B2094" s="2" t="s">
        <v>41</v>
      </c>
      <c r="C2094" s="2" t="s">
        <v>42</v>
      </c>
      <c r="D2094" s="2" t="s">
        <v>43</v>
      </c>
      <c r="E2094" s="2" t="s">
        <v>56</v>
      </c>
      <c r="F2094" s="2" t="s">
        <v>2180</v>
      </c>
      <c r="G2094" s="2" t="s">
        <v>46</v>
      </c>
      <c r="H2094" s="2" t="s">
        <v>64</v>
      </c>
      <c r="I2094" s="2" t="s">
        <v>65</v>
      </c>
      <c r="J2094" s="2" t="s">
        <v>41</v>
      </c>
      <c r="K2094" s="2" t="s">
        <v>49</v>
      </c>
      <c r="L2094" s="2">
        <v>2</v>
      </c>
      <c r="M2094" s="2">
        <v>57</v>
      </c>
      <c r="N2094" s="2">
        <v>1</v>
      </c>
      <c r="O2094" s="7" t="s">
        <v>3020</v>
      </c>
      <c r="P2094" s="2">
        <v>405</v>
      </c>
      <c r="Q2094" s="2">
        <v>1</v>
      </c>
      <c r="R2094" s="2" t="s">
        <v>50</v>
      </c>
      <c r="S2094" s="2">
        <v>1</v>
      </c>
      <c r="T2094" s="2">
        <v>2</v>
      </c>
      <c r="U2094" s="2">
        <v>93</v>
      </c>
      <c r="V2094" s="2">
        <v>4</v>
      </c>
      <c r="W2094" s="2">
        <v>2</v>
      </c>
      <c r="X2094" s="2">
        <v>3</v>
      </c>
      <c r="Y2094" s="2">
        <v>4900</v>
      </c>
      <c r="Z2094" s="2">
        <v>2721</v>
      </c>
      <c r="AA2094" s="2">
        <v>0</v>
      </c>
      <c r="AB2094" s="2">
        <v>24</v>
      </c>
      <c r="AC2094" s="2">
        <v>4</v>
      </c>
      <c r="AD2094" s="2">
        <v>1</v>
      </c>
      <c r="AE2094" s="2">
        <v>80</v>
      </c>
      <c r="AF2094" s="2">
        <v>1</v>
      </c>
      <c r="AG2094" s="2">
        <v>13</v>
      </c>
      <c r="AH2094" s="2">
        <v>2</v>
      </c>
      <c r="AI2094" s="2">
        <v>12</v>
      </c>
      <c r="AJ2094" s="2">
        <v>9</v>
      </c>
      <c r="AK2094" s="2">
        <v>2</v>
      </c>
      <c r="AL2094" s="2">
        <v>8</v>
      </c>
      <c r="AM2094" s="2" t="s">
        <v>177</v>
      </c>
      <c r="AN2094" s="2" t="s">
        <v>77</v>
      </c>
      <c r="AO2094" s="2" t="s">
        <v>68</v>
      </c>
      <c r="AP2094" s="2" t="s">
        <v>54</v>
      </c>
      <c r="AQ2094" s="2" t="s">
        <v>119</v>
      </c>
    </row>
    <row r="2095" spans="2:43" x14ac:dyDescent="0.3">
      <c r="B2095" s="8" t="s">
        <v>61</v>
      </c>
      <c r="C2095" s="8" t="s">
        <v>42</v>
      </c>
      <c r="D2095" s="8" t="s">
        <v>80</v>
      </c>
      <c r="E2095" s="8" t="s">
        <v>56</v>
      </c>
      <c r="F2095" s="8" t="s">
        <v>2181</v>
      </c>
      <c r="G2095" s="8" t="s">
        <v>58</v>
      </c>
      <c r="H2095" s="8" t="s">
        <v>286</v>
      </c>
      <c r="I2095" s="8" t="s">
        <v>65</v>
      </c>
      <c r="J2095" s="8" t="s">
        <v>41</v>
      </c>
      <c r="K2095" s="8" t="s">
        <v>49</v>
      </c>
      <c r="L2095" s="8">
        <v>3</v>
      </c>
      <c r="M2095" s="8">
        <v>53</v>
      </c>
      <c r="N2095" s="8">
        <v>1</v>
      </c>
      <c r="O2095" s="9" t="s">
        <v>3020</v>
      </c>
      <c r="P2095" s="8">
        <v>1219</v>
      </c>
      <c r="Q2095" s="8">
        <v>2</v>
      </c>
      <c r="R2095" s="8" t="s">
        <v>59</v>
      </c>
      <c r="S2095" s="8">
        <v>1</v>
      </c>
      <c r="T2095" s="8">
        <v>1</v>
      </c>
      <c r="U2095" s="8">
        <v>78</v>
      </c>
      <c r="V2095" s="8">
        <v>2</v>
      </c>
      <c r="W2095" s="8">
        <v>4</v>
      </c>
      <c r="X2095" s="8">
        <v>4</v>
      </c>
      <c r="Y2095" s="8">
        <v>15427</v>
      </c>
      <c r="Z2095" s="8">
        <v>22021</v>
      </c>
      <c r="AA2095" s="8">
        <v>2</v>
      </c>
      <c r="AB2095" s="8">
        <v>16</v>
      </c>
      <c r="AC2095" s="8">
        <v>3</v>
      </c>
      <c r="AD2095" s="8">
        <v>3</v>
      </c>
      <c r="AE2095" s="8">
        <v>80</v>
      </c>
      <c r="AF2095" s="8">
        <v>0</v>
      </c>
      <c r="AG2095" s="8">
        <v>31</v>
      </c>
      <c r="AH2095" s="8">
        <v>3</v>
      </c>
      <c r="AI2095" s="8">
        <v>25</v>
      </c>
      <c r="AJ2095" s="8">
        <v>8</v>
      </c>
      <c r="AK2095" s="8">
        <v>3</v>
      </c>
      <c r="AL2095" s="8">
        <v>7</v>
      </c>
      <c r="AM2095" s="8" t="s">
        <v>51</v>
      </c>
      <c r="AN2095" s="8" t="s">
        <v>79</v>
      </c>
      <c r="AO2095" s="8" t="s">
        <v>53</v>
      </c>
      <c r="AP2095" s="8" t="s">
        <v>54</v>
      </c>
      <c r="AQ2095" s="8" t="s">
        <v>292</v>
      </c>
    </row>
    <row r="2096" spans="2:43" x14ac:dyDescent="0.3">
      <c r="B2096" s="2" t="s">
        <v>41</v>
      </c>
      <c r="C2096" s="2" t="s">
        <v>42</v>
      </c>
      <c r="D2096" s="2" t="s">
        <v>43</v>
      </c>
      <c r="E2096" s="2" t="s">
        <v>62</v>
      </c>
      <c r="F2096" s="2" t="s">
        <v>2182</v>
      </c>
      <c r="G2096" s="2" t="s">
        <v>58</v>
      </c>
      <c r="H2096" s="2" t="s">
        <v>240</v>
      </c>
      <c r="I2096" s="2" t="s">
        <v>65</v>
      </c>
      <c r="J2096" s="2" t="s">
        <v>41</v>
      </c>
      <c r="K2096" s="2" t="s">
        <v>49</v>
      </c>
      <c r="L2096" s="2">
        <v>4</v>
      </c>
      <c r="M2096" s="2">
        <v>44</v>
      </c>
      <c r="N2096" s="2">
        <v>1</v>
      </c>
      <c r="O2096" s="7" t="s">
        <v>3020</v>
      </c>
      <c r="P2096" s="2">
        <v>477</v>
      </c>
      <c r="Q2096" s="2">
        <v>7</v>
      </c>
      <c r="R2096" s="2" t="s">
        <v>59</v>
      </c>
      <c r="S2096" s="2">
        <v>1</v>
      </c>
      <c r="T2096" s="2">
        <v>1</v>
      </c>
      <c r="U2096" s="2">
        <v>42</v>
      </c>
      <c r="V2096" s="2">
        <v>2</v>
      </c>
      <c r="W2096" s="2">
        <v>3</v>
      </c>
      <c r="X2096" s="2">
        <v>4</v>
      </c>
      <c r="Y2096" s="2">
        <v>10248</v>
      </c>
      <c r="Z2096" s="2">
        <v>2094</v>
      </c>
      <c r="AA2096" s="2">
        <v>3</v>
      </c>
      <c r="AB2096" s="2">
        <v>14</v>
      </c>
      <c r="AC2096" s="2">
        <v>3</v>
      </c>
      <c r="AD2096" s="2">
        <v>4</v>
      </c>
      <c r="AE2096" s="2">
        <v>80</v>
      </c>
      <c r="AF2096" s="2">
        <v>1</v>
      </c>
      <c r="AG2096" s="2">
        <v>24</v>
      </c>
      <c r="AH2096" s="2">
        <v>3</v>
      </c>
      <c r="AI2096" s="2">
        <v>22</v>
      </c>
      <c r="AJ2096" s="2">
        <v>6</v>
      </c>
      <c r="AK2096" s="2">
        <v>5</v>
      </c>
      <c r="AL2096" s="2">
        <v>17</v>
      </c>
      <c r="AM2096" s="2" t="s">
        <v>51</v>
      </c>
      <c r="AN2096" s="2" t="s">
        <v>67</v>
      </c>
      <c r="AO2096" s="2" t="s">
        <v>53</v>
      </c>
      <c r="AP2096" s="2" t="s">
        <v>54</v>
      </c>
      <c r="AQ2096" s="2" t="s">
        <v>250</v>
      </c>
    </row>
    <row r="2097" spans="2:43" x14ac:dyDescent="0.3">
      <c r="B2097" s="8" t="s">
        <v>41</v>
      </c>
      <c r="C2097" s="8" t="s">
        <v>42</v>
      </c>
      <c r="D2097" s="8" t="s">
        <v>43</v>
      </c>
      <c r="E2097" s="8" t="s">
        <v>62</v>
      </c>
      <c r="F2097" s="8" t="s">
        <v>2183</v>
      </c>
      <c r="G2097" s="8" t="s">
        <v>58</v>
      </c>
      <c r="H2097" s="8" t="s">
        <v>252</v>
      </c>
      <c r="I2097" s="8" t="s">
        <v>48</v>
      </c>
      <c r="J2097" s="8" t="s">
        <v>61</v>
      </c>
      <c r="K2097" s="8" t="s">
        <v>49</v>
      </c>
      <c r="L2097" s="8">
        <v>2</v>
      </c>
      <c r="M2097" s="8">
        <v>50</v>
      </c>
      <c r="N2097" s="8">
        <v>1</v>
      </c>
      <c r="O2097" s="9" t="s">
        <v>3020</v>
      </c>
      <c r="P2097" s="8">
        <v>989</v>
      </c>
      <c r="Q2097" s="8">
        <v>7</v>
      </c>
      <c r="R2097" s="8" t="s">
        <v>50</v>
      </c>
      <c r="S2097" s="8">
        <v>1</v>
      </c>
      <c r="T2097" s="8">
        <v>2</v>
      </c>
      <c r="U2097" s="8">
        <v>43</v>
      </c>
      <c r="V2097" s="8">
        <v>2</v>
      </c>
      <c r="W2097" s="8">
        <v>5</v>
      </c>
      <c r="X2097" s="8">
        <v>3</v>
      </c>
      <c r="Y2097" s="8">
        <v>18740</v>
      </c>
      <c r="Z2097" s="8">
        <v>16701</v>
      </c>
      <c r="AA2097" s="8">
        <v>5</v>
      </c>
      <c r="AB2097" s="8">
        <v>12</v>
      </c>
      <c r="AC2097" s="8">
        <v>3</v>
      </c>
      <c r="AD2097" s="8">
        <v>4</v>
      </c>
      <c r="AE2097" s="8">
        <v>80</v>
      </c>
      <c r="AF2097" s="8">
        <v>1</v>
      </c>
      <c r="AG2097" s="8">
        <v>29</v>
      </c>
      <c r="AH2097" s="8">
        <v>2</v>
      </c>
      <c r="AI2097" s="8">
        <v>27</v>
      </c>
      <c r="AJ2097" s="8">
        <v>3</v>
      </c>
      <c r="AK2097" s="8">
        <v>13</v>
      </c>
      <c r="AL2097" s="8">
        <v>8</v>
      </c>
      <c r="AM2097" s="8" t="s">
        <v>51</v>
      </c>
      <c r="AN2097" s="8" t="s">
        <v>79</v>
      </c>
      <c r="AO2097" s="8" t="s">
        <v>68</v>
      </c>
      <c r="AP2097" s="8" t="s">
        <v>54</v>
      </c>
      <c r="AQ2097" s="8" t="s">
        <v>250</v>
      </c>
    </row>
    <row r="2098" spans="2:43" x14ac:dyDescent="0.3">
      <c r="B2098" s="2" t="s">
        <v>41</v>
      </c>
      <c r="C2098" s="2" t="s">
        <v>42</v>
      </c>
      <c r="D2098" s="2" t="s">
        <v>80</v>
      </c>
      <c r="E2098" s="2" t="s">
        <v>81</v>
      </c>
      <c r="F2098" s="2" t="s">
        <v>2184</v>
      </c>
      <c r="G2098" s="2" t="s">
        <v>46</v>
      </c>
      <c r="H2098" s="2" t="s">
        <v>244</v>
      </c>
      <c r="I2098" s="2" t="s">
        <v>71</v>
      </c>
      <c r="J2098" s="2" t="s">
        <v>41</v>
      </c>
      <c r="K2098" s="2" t="s">
        <v>49</v>
      </c>
      <c r="L2098" s="2">
        <v>2</v>
      </c>
      <c r="M2098" s="2">
        <v>35</v>
      </c>
      <c r="N2098" s="2">
        <v>1</v>
      </c>
      <c r="O2098" s="7" t="s">
        <v>3020</v>
      </c>
      <c r="P2098" s="2">
        <v>776</v>
      </c>
      <c r="Q2098" s="2">
        <v>1</v>
      </c>
      <c r="R2098" s="2" t="s">
        <v>59</v>
      </c>
      <c r="S2098" s="2">
        <v>1</v>
      </c>
      <c r="T2098" s="2">
        <v>3</v>
      </c>
      <c r="U2098" s="2">
        <v>32</v>
      </c>
      <c r="V2098" s="2">
        <v>2</v>
      </c>
      <c r="W2098" s="2">
        <v>2</v>
      </c>
      <c r="X2098" s="2">
        <v>1</v>
      </c>
      <c r="Y2098" s="2">
        <v>4312</v>
      </c>
      <c r="Z2098" s="2">
        <v>23016</v>
      </c>
      <c r="AA2098" s="2">
        <v>0</v>
      </c>
      <c r="AB2098" s="2">
        <v>14</v>
      </c>
      <c r="AC2098" s="2">
        <v>3</v>
      </c>
      <c r="AD2098" s="2">
        <v>2</v>
      </c>
      <c r="AE2098" s="2">
        <v>80</v>
      </c>
      <c r="AF2098" s="2">
        <v>0</v>
      </c>
      <c r="AG2098" s="2">
        <v>16</v>
      </c>
      <c r="AH2098" s="2">
        <v>3</v>
      </c>
      <c r="AI2098" s="2">
        <v>15</v>
      </c>
      <c r="AJ2098" s="2">
        <v>13</v>
      </c>
      <c r="AK2098" s="2">
        <v>2</v>
      </c>
      <c r="AL2098" s="2">
        <v>8</v>
      </c>
      <c r="AM2098" s="2" t="s">
        <v>51</v>
      </c>
      <c r="AN2098" s="2" t="s">
        <v>52</v>
      </c>
      <c r="AO2098" s="2" t="s">
        <v>60</v>
      </c>
      <c r="AP2098" s="2" t="s">
        <v>54</v>
      </c>
      <c r="AQ2098" s="2" t="s">
        <v>119</v>
      </c>
    </row>
    <row r="2099" spans="2:43" x14ac:dyDescent="0.3">
      <c r="B2099" s="8" t="s">
        <v>41</v>
      </c>
      <c r="C2099" s="8" t="s">
        <v>42</v>
      </c>
      <c r="D2099" s="8" t="s">
        <v>43</v>
      </c>
      <c r="E2099" s="8" t="s">
        <v>62</v>
      </c>
      <c r="F2099" s="8" t="s">
        <v>2185</v>
      </c>
      <c r="G2099" s="8" t="s">
        <v>58</v>
      </c>
      <c r="H2099" s="8" t="s">
        <v>286</v>
      </c>
      <c r="I2099" s="8" t="s">
        <v>71</v>
      </c>
      <c r="J2099" s="8" t="s">
        <v>41</v>
      </c>
      <c r="K2099" s="8" t="s">
        <v>49</v>
      </c>
      <c r="L2099" s="8">
        <v>6</v>
      </c>
      <c r="M2099" s="8">
        <v>34</v>
      </c>
      <c r="N2099" s="8">
        <v>1</v>
      </c>
      <c r="O2099" s="9" t="s">
        <v>3020</v>
      </c>
      <c r="P2099" s="8">
        <v>1354</v>
      </c>
      <c r="Q2099" s="8">
        <v>5</v>
      </c>
      <c r="R2099" s="8" t="s">
        <v>66</v>
      </c>
      <c r="S2099" s="8">
        <v>1</v>
      </c>
      <c r="T2099" s="8">
        <v>3</v>
      </c>
      <c r="U2099" s="8">
        <v>45</v>
      </c>
      <c r="V2099" s="8">
        <v>2</v>
      </c>
      <c r="W2099" s="8">
        <v>3</v>
      </c>
      <c r="X2099" s="8">
        <v>1</v>
      </c>
      <c r="Y2099" s="8">
        <v>11631</v>
      </c>
      <c r="Z2099" s="8">
        <v>5615</v>
      </c>
      <c r="AA2099" s="8">
        <v>2</v>
      </c>
      <c r="AB2099" s="8">
        <v>12</v>
      </c>
      <c r="AC2099" s="8">
        <v>3</v>
      </c>
      <c r="AD2099" s="8">
        <v>4</v>
      </c>
      <c r="AE2099" s="8">
        <v>80</v>
      </c>
      <c r="AF2099" s="8">
        <v>0</v>
      </c>
      <c r="AG2099" s="8">
        <v>14</v>
      </c>
      <c r="AH2099" s="8">
        <v>3</v>
      </c>
      <c r="AI2099" s="8">
        <v>11</v>
      </c>
      <c r="AJ2099" s="8">
        <v>10</v>
      </c>
      <c r="AK2099" s="8">
        <v>5</v>
      </c>
      <c r="AL2099" s="8">
        <v>8</v>
      </c>
      <c r="AM2099" s="8" t="s">
        <v>51</v>
      </c>
      <c r="AN2099" s="8" t="s">
        <v>52</v>
      </c>
      <c r="AO2099" s="8" t="s">
        <v>60</v>
      </c>
      <c r="AP2099" s="8" t="s">
        <v>54</v>
      </c>
      <c r="AQ2099" s="8" t="s">
        <v>119</v>
      </c>
    </row>
    <row r="2100" spans="2:43" x14ac:dyDescent="0.3">
      <c r="B2100" s="2" t="s">
        <v>61</v>
      </c>
      <c r="C2100" s="2" t="s">
        <v>42</v>
      </c>
      <c r="D2100" s="2" t="s">
        <v>80</v>
      </c>
      <c r="E2100" s="2" t="s">
        <v>56</v>
      </c>
      <c r="F2100" s="2" t="s">
        <v>2186</v>
      </c>
      <c r="G2100" s="2" t="s">
        <v>46</v>
      </c>
      <c r="H2100" s="2" t="s">
        <v>244</v>
      </c>
      <c r="I2100" s="2" t="s">
        <v>65</v>
      </c>
      <c r="J2100" s="2" t="s">
        <v>61</v>
      </c>
      <c r="K2100" s="2" t="s">
        <v>49</v>
      </c>
      <c r="L2100" s="2">
        <v>3</v>
      </c>
      <c r="M2100" s="2">
        <v>31</v>
      </c>
      <c r="N2100" s="2">
        <v>0</v>
      </c>
      <c r="O2100" s="7" t="s">
        <v>3019</v>
      </c>
      <c r="P2100" s="2">
        <v>249</v>
      </c>
      <c r="Q2100" s="2">
        <v>6</v>
      </c>
      <c r="R2100" s="2" t="s">
        <v>59</v>
      </c>
      <c r="S2100" s="2">
        <v>1</v>
      </c>
      <c r="T2100" s="2">
        <v>2</v>
      </c>
      <c r="U2100" s="2">
        <v>76</v>
      </c>
      <c r="V2100" s="2">
        <v>1</v>
      </c>
      <c r="W2100" s="2">
        <v>2</v>
      </c>
      <c r="X2100" s="2">
        <v>3</v>
      </c>
      <c r="Y2100" s="2">
        <v>6172</v>
      </c>
      <c r="Z2100" s="2">
        <v>20739</v>
      </c>
      <c r="AA2100" s="2">
        <v>4</v>
      </c>
      <c r="AB2100" s="2">
        <v>18</v>
      </c>
      <c r="AC2100" s="2">
        <v>3</v>
      </c>
      <c r="AD2100" s="2">
        <v>2</v>
      </c>
      <c r="AE2100" s="2">
        <v>80</v>
      </c>
      <c r="AF2100" s="2">
        <v>0</v>
      </c>
      <c r="AG2100" s="2">
        <v>12</v>
      </c>
      <c r="AH2100" s="2">
        <v>2</v>
      </c>
      <c r="AI2100" s="2">
        <v>7</v>
      </c>
      <c r="AJ2100" s="2">
        <v>7</v>
      </c>
      <c r="AK2100" s="2">
        <v>7</v>
      </c>
      <c r="AL2100" s="2">
        <v>7</v>
      </c>
      <c r="AM2100" s="2" t="s">
        <v>51</v>
      </c>
      <c r="AN2100" s="2" t="s">
        <v>52</v>
      </c>
      <c r="AO2100" s="2" t="s">
        <v>68</v>
      </c>
      <c r="AP2100" s="2" t="s">
        <v>54</v>
      </c>
      <c r="AQ2100" s="2" t="s">
        <v>119</v>
      </c>
    </row>
    <row r="2101" spans="2:43" x14ac:dyDescent="0.3">
      <c r="B2101" s="8" t="s">
        <v>41</v>
      </c>
      <c r="C2101" s="8" t="s">
        <v>42</v>
      </c>
      <c r="D2101" s="8" t="s">
        <v>80</v>
      </c>
      <c r="E2101" s="8" t="s">
        <v>56</v>
      </c>
      <c r="F2101" s="8" t="s">
        <v>2187</v>
      </c>
      <c r="G2101" s="8" t="s">
        <v>58</v>
      </c>
      <c r="H2101" s="8" t="s">
        <v>244</v>
      </c>
      <c r="I2101" s="8" t="s">
        <v>65</v>
      </c>
      <c r="J2101" s="8" t="s">
        <v>41</v>
      </c>
      <c r="K2101" s="8" t="s">
        <v>49</v>
      </c>
      <c r="L2101" s="8">
        <v>1</v>
      </c>
      <c r="M2101" s="8">
        <v>39</v>
      </c>
      <c r="N2101" s="8">
        <v>1</v>
      </c>
      <c r="O2101" s="9" t="s">
        <v>3020</v>
      </c>
      <c r="P2101" s="8">
        <v>1329</v>
      </c>
      <c r="Q2101" s="8">
        <v>4</v>
      </c>
      <c r="R2101" s="8" t="s">
        <v>59</v>
      </c>
      <c r="S2101" s="8">
        <v>1</v>
      </c>
      <c r="T2101" s="8">
        <v>4</v>
      </c>
      <c r="U2101" s="8">
        <v>47</v>
      </c>
      <c r="V2101" s="8">
        <v>2</v>
      </c>
      <c r="W2101" s="8">
        <v>2</v>
      </c>
      <c r="X2101" s="8">
        <v>3</v>
      </c>
      <c r="Y2101" s="8">
        <v>5902</v>
      </c>
      <c r="Z2101" s="8">
        <v>14590</v>
      </c>
      <c r="AA2101" s="8">
        <v>4</v>
      </c>
      <c r="AB2101" s="8">
        <v>14</v>
      </c>
      <c r="AC2101" s="8">
        <v>3</v>
      </c>
      <c r="AD2101" s="8">
        <v>3</v>
      </c>
      <c r="AE2101" s="8">
        <v>80</v>
      </c>
      <c r="AF2101" s="8">
        <v>1</v>
      </c>
      <c r="AG2101" s="8">
        <v>17</v>
      </c>
      <c r="AH2101" s="8">
        <v>4</v>
      </c>
      <c r="AI2101" s="8">
        <v>15</v>
      </c>
      <c r="AJ2101" s="8">
        <v>11</v>
      </c>
      <c r="AK2101" s="8">
        <v>5</v>
      </c>
      <c r="AL2101" s="8">
        <v>9</v>
      </c>
      <c r="AM2101" s="8" t="s">
        <v>51</v>
      </c>
      <c r="AN2101" s="8" t="s">
        <v>67</v>
      </c>
      <c r="AO2101" s="8" t="s">
        <v>68</v>
      </c>
      <c r="AP2101" s="8" t="s">
        <v>54</v>
      </c>
      <c r="AQ2101" s="8" t="s">
        <v>119</v>
      </c>
    </row>
    <row r="2102" spans="2:43" x14ac:dyDescent="0.3">
      <c r="B2102" s="2" t="s">
        <v>41</v>
      </c>
      <c r="C2102" s="2" t="s">
        <v>42</v>
      </c>
      <c r="D2102" s="2" t="s">
        <v>80</v>
      </c>
      <c r="E2102" s="2" t="s">
        <v>81</v>
      </c>
      <c r="F2102" s="2" t="s">
        <v>2188</v>
      </c>
      <c r="G2102" s="2" t="s">
        <v>46</v>
      </c>
      <c r="H2102" s="2" t="s">
        <v>244</v>
      </c>
      <c r="I2102" s="2" t="s">
        <v>65</v>
      </c>
      <c r="J2102" s="2" t="s">
        <v>41</v>
      </c>
      <c r="K2102" s="2" t="s">
        <v>49</v>
      </c>
      <c r="L2102" s="2">
        <v>2</v>
      </c>
      <c r="M2102" s="2">
        <v>40</v>
      </c>
      <c r="N2102" s="2">
        <v>1</v>
      </c>
      <c r="O2102" s="7" t="s">
        <v>3020</v>
      </c>
      <c r="P2102" s="2">
        <v>630</v>
      </c>
      <c r="Q2102" s="2">
        <v>4</v>
      </c>
      <c r="R2102" s="2" t="s">
        <v>59</v>
      </c>
      <c r="S2102" s="2">
        <v>1</v>
      </c>
      <c r="T2102" s="2">
        <v>3</v>
      </c>
      <c r="U2102" s="2">
        <v>67</v>
      </c>
      <c r="V2102" s="2">
        <v>2</v>
      </c>
      <c r="W2102" s="2">
        <v>3</v>
      </c>
      <c r="X2102" s="2">
        <v>4</v>
      </c>
      <c r="Y2102" s="2">
        <v>10855</v>
      </c>
      <c r="Z2102" s="2">
        <v>8552</v>
      </c>
      <c r="AA2102" s="2">
        <v>7</v>
      </c>
      <c r="AB2102" s="2">
        <v>11</v>
      </c>
      <c r="AC2102" s="2">
        <v>3</v>
      </c>
      <c r="AD2102" s="2">
        <v>1</v>
      </c>
      <c r="AE2102" s="2">
        <v>80</v>
      </c>
      <c r="AF2102" s="2">
        <v>1</v>
      </c>
      <c r="AG2102" s="2">
        <v>15</v>
      </c>
      <c r="AH2102" s="2">
        <v>2</v>
      </c>
      <c r="AI2102" s="2">
        <v>12</v>
      </c>
      <c r="AJ2102" s="2">
        <v>11</v>
      </c>
      <c r="AK2102" s="2">
        <v>2</v>
      </c>
      <c r="AL2102" s="2">
        <v>11</v>
      </c>
      <c r="AM2102" s="2" t="s">
        <v>51</v>
      </c>
      <c r="AN2102" s="2" t="s">
        <v>67</v>
      </c>
      <c r="AO2102" s="2" t="s">
        <v>53</v>
      </c>
      <c r="AP2102" s="2" t="s">
        <v>54</v>
      </c>
      <c r="AQ2102" s="2" t="s">
        <v>119</v>
      </c>
    </row>
    <row r="2103" spans="2:43" x14ac:dyDescent="0.3">
      <c r="B2103" s="8" t="s">
        <v>41</v>
      </c>
      <c r="C2103" s="8" t="s">
        <v>42</v>
      </c>
      <c r="D2103" s="8" t="s">
        <v>43</v>
      </c>
      <c r="E2103" s="8" t="s">
        <v>56</v>
      </c>
      <c r="F2103" s="8" t="s">
        <v>2189</v>
      </c>
      <c r="G2103" s="8" t="s">
        <v>46</v>
      </c>
      <c r="H2103" s="8" t="s">
        <v>286</v>
      </c>
      <c r="I2103" s="8" t="s">
        <v>65</v>
      </c>
      <c r="J2103" s="8" t="s">
        <v>41</v>
      </c>
      <c r="K2103" s="8" t="s">
        <v>49</v>
      </c>
      <c r="L2103" s="8">
        <v>5</v>
      </c>
      <c r="M2103" s="8">
        <v>52</v>
      </c>
      <c r="N2103" s="8">
        <v>1</v>
      </c>
      <c r="O2103" s="9" t="s">
        <v>3020</v>
      </c>
      <c r="P2103" s="8">
        <v>699</v>
      </c>
      <c r="Q2103" s="8">
        <v>1</v>
      </c>
      <c r="R2103" s="8" t="s">
        <v>59</v>
      </c>
      <c r="S2103" s="8">
        <v>1</v>
      </c>
      <c r="T2103" s="8">
        <v>3</v>
      </c>
      <c r="U2103" s="8">
        <v>65</v>
      </c>
      <c r="V2103" s="8">
        <v>2</v>
      </c>
      <c r="W2103" s="8">
        <v>5</v>
      </c>
      <c r="X2103" s="8">
        <v>3</v>
      </c>
      <c r="Y2103" s="8">
        <v>19999</v>
      </c>
      <c r="Z2103" s="8">
        <v>5678</v>
      </c>
      <c r="AA2103" s="8">
        <v>0</v>
      </c>
      <c r="AB2103" s="8">
        <v>14</v>
      </c>
      <c r="AC2103" s="8">
        <v>3</v>
      </c>
      <c r="AD2103" s="8">
        <v>1</v>
      </c>
      <c r="AE2103" s="8">
        <v>80</v>
      </c>
      <c r="AF2103" s="8">
        <v>1</v>
      </c>
      <c r="AG2103" s="8">
        <v>34</v>
      </c>
      <c r="AH2103" s="8">
        <v>3</v>
      </c>
      <c r="AI2103" s="8">
        <v>33</v>
      </c>
      <c r="AJ2103" s="8">
        <v>18</v>
      </c>
      <c r="AK2103" s="8">
        <v>11</v>
      </c>
      <c r="AL2103" s="8">
        <v>9</v>
      </c>
      <c r="AM2103" s="8" t="s">
        <v>51</v>
      </c>
      <c r="AN2103" s="8" t="s">
        <v>79</v>
      </c>
      <c r="AO2103" s="8" t="s">
        <v>68</v>
      </c>
      <c r="AP2103" s="8" t="s">
        <v>54</v>
      </c>
      <c r="AQ2103" s="8" t="s">
        <v>292</v>
      </c>
    </row>
    <row r="2104" spans="2:43" x14ac:dyDescent="0.3">
      <c r="B2104" s="2" t="s">
        <v>41</v>
      </c>
      <c r="C2104" s="2" t="s">
        <v>42</v>
      </c>
      <c r="D2104" s="2" t="s">
        <v>43</v>
      </c>
      <c r="E2104" s="2" t="s">
        <v>56</v>
      </c>
      <c r="F2104" s="2" t="s">
        <v>2190</v>
      </c>
      <c r="G2104" s="2" t="s">
        <v>46</v>
      </c>
      <c r="H2104" s="2" t="s">
        <v>252</v>
      </c>
      <c r="I2104" s="2" t="s">
        <v>65</v>
      </c>
      <c r="J2104" s="2" t="s">
        <v>41</v>
      </c>
      <c r="K2104" s="2" t="s">
        <v>49</v>
      </c>
      <c r="L2104" s="2">
        <v>5</v>
      </c>
      <c r="M2104" s="2">
        <v>51</v>
      </c>
      <c r="N2104" s="2">
        <v>1</v>
      </c>
      <c r="O2104" s="7" t="s">
        <v>3020</v>
      </c>
      <c r="P2104" s="2">
        <v>1469</v>
      </c>
      <c r="Q2104" s="2">
        <v>8</v>
      </c>
      <c r="R2104" s="2" t="s">
        <v>59</v>
      </c>
      <c r="S2104" s="2">
        <v>1</v>
      </c>
      <c r="T2104" s="2">
        <v>2</v>
      </c>
      <c r="U2104" s="2">
        <v>81</v>
      </c>
      <c r="V2104" s="2">
        <v>2</v>
      </c>
      <c r="W2104" s="2">
        <v>3</v>
      </c>
      <c r="X2104" s="2">
        <v>2</v>
      </c>
      <c r="Y2104" s="2">
        <v>12490</v>
      </c>
      <c r="Z2104" s="2">
        <v>15736</v>
      </c>
      <c r="AA2104" s="2">
        <v>5</v>
      </c>
      <c r="AB2104" s="2">
        <v>16</v>
      </c>
      <c r="AC2104" s="2">
        <v>3</v>
      </c>
      <c r="AD2104" s="2">
        <v>4</v>
      </c>
      <c r="AE2104" s="2">
        <v>80</v>
      </c>
      <c r="AF2104" s="2">
        <v>2</v>
      </c>
      <c r="AG2104" s="2">
        <v>16</v>
      </c>
      <c r="AH2104" s="2">
        <v>1</v>
      </c>
      <c r="AI2104" s="2">
        <v>10</v>
      </c>
      <c r="AJ2104" s="2">
        <v>9</v>
      </c>
      <c r="AK2104" s="2">
        <v>4</v>
      </c>
      <c r="AL2104" s="2">
        <v>7</v>
      </c>
      <c r="AM2104" s="2" t="s">
        <v>51</v>
      </c>
      <c r="AN2104" s="2" t="s">
        <v>79</v>
      </c>
      <c r="AO2104" s="2" t="s">
        <v>75</v>
      </c>
      <c r="AP2104" s="2" t="s">
        <v>54</v>
      </c>
      <c r="AQ2104" s="2" t="s">
        <v>119</v>
      </c>
    </row>
    <row r="2105" spans="2:43" x14ac:dyDescent="0.3">
      <c r="B2105" s="8" t="s">
        <v>41</v>
      </c>
      <c r="C2105" s="8" t="s">
        <v>42</v>
      </c>
      <c r="D2105" s="8" t="s">
        <v>43</v>
      </c>
      <c r="E2105" s="8" t="s">
        <v>56</v>
      </c>
      <c r="F2105" s="8" t="s">
        <v>2191</v>
      </c>
      <c r="G2105" s="8" t="s">
        <v>46</v>
      </c>
      <c r="H2105" s="8" t="s">
        <v>242</v>
      </c>
      <c r="I2105" s="8" t="s">
        <v>65</v>
      </c>
      <c r="J2105" s="8" t="s">
        <v>41</v>
      </c>
      <c r="K2105" s="8" t="s">
        <v>49</v>
      </c>
      <c r="L2105" s="8">
        <v>3</v>
      </c>
      <c r="M2105" s="8">
        <v>34</v>
      </c>
      <c r="N2105" s="8">
        <v>1</v>
      </c>
      <c r="O2105" s="9" t="s">
        <v>3020</v>
      </c>
      <c r="P2105" s="8">
        <v>470</v>
      </c>
      <c r="Q2105" s="8">
        <v>2</v>
      </c>
      <c r="R2105" s="8" t="s">
        <v>59</v>
      </c>
      <c r="S2105" s="8">
        <v>1</v>
      </c>
      <c r="T2105" s="8">
        <v>4</v>
      </c>
      <c r="U2105" s="8">
        <v>84</v>
      </c>
      <c r="V2105" s="8">
        <v>2</v>
      </c>
      <c r="W2105" s="8">
        <v>2</v>
      </c>
      <c r="X2105" s="8">
        <v>1</v>
      </c>
      <c r="Y2105" s="8">
        <v>5957</v>
      </c>
      <c r="Z2105" s="8">
        <v>23687</v>
      </c>
      <c r="AA2105" s="8">
        <v>6</v>
      </c>
      <c r="AB2105" s="8">
        <v>13</v>
      </c>
      <c r="AC2105" s="8">
        <v>3</v>
      </c>
      <c r="AD2105" s="8">
        <v>2</v>
      </c>
      <c r="AE2105" s="8">
        <v>80</v>
      </c>
      <c r="AF2105" s="8">
        <v>1</v>
      </c>
      <c r="AG2105" s="8">
        <v>13</v>
      </c>
      <c r="AH2105" s="8">
        <v>3</v>
      </c>
      <c r="AI2105" s="8">
        <v>11</v>
      </c>
      <c r="AJ2105" s="8">
        <v>9</v>
      </c>
      <c r="AK2105" s="8">
        <v>5</v>
      </c>
      <c r="AL2105" s="8">
        <v>9</v>
      </c>
      <c r="AM2105" s="8" t="s">
        <v>51</v>
      </c>
      <c r="AN2105" s="8" t="s">
        <v>52</v>
      </c>
      <c r="AO2105" s="8" t="s">
        <v>60</v>
      </c>
      <c r="AP2105" s="8" t="s">
        <v>54</v>
      </c>
      <c r="AQ2105" s="8" t="s">
        <v>119</v>
      </c>
    </row>
    <row r="2106" spans="2:43" x14ac:dyDescent="0.3">
      <c r="B2106" s="2" t="s">
        <v>41</v>
      </c>
      <c r="C2106" s="2" t="s">
        <v>42</v>
      </c>
      <c r="D2106" s="2" t="s">
        <v>43</v>
      </c>
      <c r="E2106" s="2" t="s">
        <v>62</v>
      </c>
      <c r="F2106" s="2" t="s">
        <v>2192</v>
      </c>
      <c r="G2106" s="2" t="s">
        <v>58</v>
      </c>
      <c r="H2106" s="2" t="s">
        <v>47</v>
      </c>
      <c r="I2106" s="2" t="s">
        <v>48</v>
      </c>
      <c r="J2106" s="2" t="s">
        <v>61</v>
      </c>
      <c r="K2106" s="2" t="s">
        <v>49</v>
      </c>
      <c r="L2106" s="2">
        <v>4</v>
      </c>
      <c r="M2106" s="2">
        <v>42</v>
      </c>
      <c r="N2106" s="2">
        <v>1</v>
      </c>
      <c r="O2106" s="7" t="s">
        <v>3020</v>
      </c>
      <c r="P2106" s="2">
        <v>269</v>
      </c>
      <c r="Q2106" s="2">
        <v>2</v>
      </c>
      <c r="R2106" s="2" t="s">
        <v>66</v>
      </c>
      <c r="S2106" s="2">
        <v>1</v>
      </c>
      <c r="T2106" s="2">
        <v>4</v>
      </c>
      <c r="U2106" s="2">
        <v>56</v>
      </c>
      <c r="V2106" s="2">
        <v>2</v>
      </c>
      <c r="W2106" s="2">
        <v>1</v>
      </c>
      <c r="X2106" s="2">
        <v>1</v>
      </c>
      <c r="Y2106" s="2">
        <v>2593</v>
      </c>
      <c r="Z2106" s="2">
        <v>8007</v>
      </c>
      <c r="AA2106" s="2">
        <v>0</v>
      </c>
      <c r="AB2106" s="2">
        <v>11</v>
      </c>
      <c r="AC2106" s="2">
        <v>3</v>
      </c>
      <c r="AD2106" s="2">
        <v>3</v>
      </c>
      <c r="AE2106" s="2">
        <v>80</v>
      </c>
      <c r="AF2106" s="2">
        <v>1</v>
      </c>
      <c r="AG2106" s="2">
        <v>10</v>
      </c>
      <c r="AH2106" s="2">
        <v>3</v>
      </c>
      <c r="AI2106" s="2">
        <v>9</v>
      </c>
      <c r="AJ2106" s="2">
        <v>6</v>
      </c>
      <c r="AK2106" s="2">
        <v>7</v>
      </c>
      <c r="AL2106" s="2">
        <v>8</v>
      </c>
      <c r="AM2106" s="2" t="s">
        <v>51</v>
      </c>
      <c r="AN2106" s="2" t="s">
        <v>67</v>
      </c>
      <c r="AO2106" s="2" t="s">
        <v>60</v>
      </c>
      <c r="AP2106" s="2" t="s">
        <v>54</v>
      </c>
      <c r="AQ2106" s="2" t="s">
        <v>55</v>
      </c>
    </row>
    <row r="2107" spans="2:43" x14ac:dyDescent="0.3">
      <c r="B2107" s="8" t="s">
        <v>41</v>
      </c>
      <c r="C2107" s="8" t="s">
        <v>42</v>
      </c>
      <c r="D2107" s="8" t="s">
        <v>80</v>
      </c>
      <c r="E2107" s="8" t="s">
        <v>86</v>
      </c>
      <c r="F2107" s="8" t="s">
        <v>2193</v>
      </c>
      <c r="G2107" s="8" t="s">
        <v>58</v>
      </c>
      <c r="H2107" s="8" t="s">
        <v>286</v>
      </c>
      <c r="I2107" s="8" t="s">
        <v>65</v>
      </c>
      <c r="J2107" s="8" t="s">
        <v>61</v>
      </c>
      <c r="K2107" s="8" t="s">
        <v>49</v>
      </c>
      <c r="L2107" s="8">
        <v>2</v>
      </c>
      <c r="M2107" s="8">
        <v>46</v>
      </c>
      <c r="N2107" s="8">
        <v>1</v>
      </c>
      <c r="O2107" s="9" t="s">
        <v>3020</v>
      </c>
      <c r="P2107" s="8">
        <v>488</v>
      </c>
      <c r="Q2107" s="8">
        <v>2</v>
      </c>
      <c r="R2107" s="8" t="s">
        <v>66</v>
      </c>
      <c r="S2107" s="8">
        <v>1</v>
      </c>
      <c r="T2107" s="8">
        <v>3</v>
      </c>
      <c r="U2107" s="8">
        <v>75</v>
      </c>
      <c r="V2107" s="8">
        <v>1</v>
      </c>
      <c r="W2107" s="8">
        <v>4</v>
      </c>
      <c r="X2107" s="8">
        <v>2</v>
      </c>
      <c r="Y2107" s="8">
        <v>16872</v>
      </c>
      <c r="Z2107" s="8">
        <v>14977</v>
      </c>
      <c r="AA2107" s="8">
        <v>3</v>
      </c>
      <c r="AB2107" s="8">
        <v>12</v>
      </c>
      <c r="AC2107" s="8">
        <v>3</v>
      </c>
      <c r="AD2107" s="8">
        <v>2</v>
      </c>
      <c r="AE2107" s="8">
        <v>80</v>
      </c>
      <c r="AF2107" s="8">
        <v>1</v>
      </c>
      <c r="AG2107" s="8">
        <v>28</v>
      </c>
      <c r="AH2107" s="8">
        <v>2</v>
      </c>
      <c r="AI2107" s="8">
        <v>7</v>
      </c>
      <c r="AJ2107" s="8">
        <v>7</v>
      </c>
      <c r="AK2107" s="8">
        <v>7</v>
      </c>
      <c r="AL2107" s="8">
        <v>7</v>
      </c>
      <c r="AM2107" s="8" t="s">
        <v>51</v>
      </c>
      <c r="AN2107" s="8" t="s">
        <v>79</v>
      </c>
      <c r="AO2107" s="8" t="s">
        <v>75</v>
      </c>
      <c r="AP2107" s="8" t="s">
        <v>54</v>
      </c>
      <c r="AQ2107" s="8" t="s">
        <v>250</v>
      </c>
    </row>
    <row r="2108" spans="2:43" x14ac:dyDescent="0.3">
      <c r="B2108" s="2" t="s">
        <v>41</v>
      </c>
      <c r="C2108" s="2" t="s">
        <v>42</v>
      </c>
      <c r="D2108" s="2" t="s">
        <v>80</v>
      </c>
      <c r="E2108" s="2" t="s">
        <v>86</v>
      </c>
      <c r="F2108" s="2" t="s">
        <v>2194</v>
      </c>
      <c r="G2108" s="2" t="s">
        <v>46</v>
      </c>
      <c r="H2108" s="2" t="s">
        <v>244</v>
      </c>
      <c r="I2108" s="2" t="s">
        <v>65</v>
      </c>
      <c r="J2108" s="2" t="s">
        <v>41</v>
      </c>
      <c r="K2108" s="2" t="s">
        <v>49</v>
      </c>
      <c r="L2108" s="2">
        <v>3</v>
      </c>
      <c r="M2108" s="2">
        <v>31</v>
      </c>
      <c r="N2108" s="2">
        <v>1</v>
      </c>
      <c r="O2108" s="7" t="s">
        <v>3020</v>
      </c>
      <c r="P2108" s="2">
        <v>218</v>
      </c>
      <c r="Q2108" s="2">
        <v>7</v>
      </c>
      <c r="R2108" s="2" t="s">
        <v>66</v>
      </c>
      <c r="S2108" s="2">
        <v>1</v>
      </c>
      <c r="T2108" s="2">
        <v>2</v>
      </c>
      <c r="U2108" s="2">
        <v>100</v>
      </c>
      <c r="V2108" s="2">
        <v>4</v>
      </c>
      <c r="W2108" s="2">
        <v>2</v>
      </c>
      <c r="X2108" s="2">
        <v>4</v>
      </c>
      <c r="Y2108" s="2">
        <v>6929</v>
      </c>
      <c r="Z2108" s="2">
        <v>12241</v>
      </c>
      <c r="AA2108" s="2">
        <v>4</v>
      </c>
      <c r="AB2108" s="2">
        <v>11</v>
      </c>
      <c r="AC2108" s="2">
        <v>3</v>
      </c>
      <c r="AD2108" s="2">
        <v>2</v>
      </c>
      <c r="AE2108" s="2">
        <v>80</v>
      </c>
      <c r="AF2108" s="2">
        <v>1</v>
      </c>
      <c r="AG2108" s="2">
        <v>10</v>
      </c>
      <c r="AH2108" s="2">
        <v>2</v>
      </c>
      <c r="AI2108" s="2">
        <v>8</v>
      </c>
      <c r="AJ2108" s="2">
        <v>7</v>
      </c>
      <c r="AK2108" s="2">
        <v>7</v>
      </c>
      <c r="AL2108" s="2">
        <v>7</v>
      </c>
      <c r="AM2108" s="2" t="s">
        <v>51</v>
      </c>
      <c r="AN2108" s="2" t="s">
        <v>52</v>
      </c>
      <c r="AO2108" s="2" t="s">
        <v>53</v>
      </c>
      <c r="AP2108" s="2" t="s">
        <v>54</v>
      </c>
      <c r="AQ2108" s="2" t="s">
        <v>55</v>
      </c>
    </row>
    <row r="2109" spans="2:43" x14ac:dyDescent="0.3">
      <c r="B2109" s="8" t="s">
        <v>41</v>
      </c>
      <c r="C2109" s="8" t="s">
        <v>42</v>
      </c>
      <c r="D2109" s="8" t="s">
        <v>43</v>
      </c>
      <c r="E2109" s="8" t="s">
        <v>62</v>
      </c>
      <c r="F2109" s="8" t="s">
        <v>2195</v>
      </c>
      <c r="G2109" s="8" t="s">
        <v>46</v>
      </c>
      <c r="H2109" s="8" t="s">
        <v>240</v>
      </c>
      <c r="I2109" s="8" t="s">
        <v>48</v>
      </c>
      <c r="J2109" s="8" t="s">
        <v>41</v>
      </c>
      <c r="K2109" s="8" t="s">
        <v>49</v>
      </c>
      <c r="L2109" s="8">
        <v>5</v>
      </c>
      <c r="M2109" s="8">
        <v>39</v>
      </c>
      <c r="N2109" s="8">
        <v>1</v>
      </c>
      <c r="O2109" s="9" t="s">
        <v>3020</v>
      </c>
      <c r="P2109" s="8">
        <v>1132</v>
      </c>
      <c r="Q2109" s="8">
        <v>1</v>
      </c>
      <c r="R2109" s="8" t="s">
        <v>66</v>
      </c>
      <c r="S2109" s="8">
        <v>1</v>
      </c>
      <c r="T2109" s="8">
        <v>3</v>
      </c>
      <c r="U2109" s="8">
        <v>48</v>
      </c>
      <c r="V2109" s="8">
        <v>4</v>
      </c>
      <c r="W2109" s="8">
        <v>3</v>
      </c>
      <c r="X2109" s="8">
        <v>4</v>
      </c>
      <c r="Y2109" s="8">
        <v>9613</v>
      </c>
      <c r="Z2109" s="8">
        <v>10942</v>
      </c>
      <c r="AA2109" s="8">
        <v>0</v>
      </c>
      <c r="AB2109" s="8">
        <v>17</v>
      </c>
      <c r="AC2109" s="8">
        <v>3</v>
      </c>
      <c r="AD2109" s="8">
        <v>1</v>
      </c>
      <c r="AE2109" s="8">
        <v>80</v>
      </c>
      <c r="AF2109" s="8">
        <v>3</v>
      </c>
      <c r="AG2109" s="8">
        <v>19</v>
      </c>
      <c r="AH2109" s="8">
        <v>2</v>
      </c>
      <c r="AI2109" s="8">
        <v>18</v>
      </c>
      <c r="AJ2109" s="8">
        <v>10</v>
      </c>
      <c r="AK2109" s="8">
        <v>3</v>
      </c>
      <c r="AL2109" s="8">
        <v>7</v>
      </c>
      <c r="AM2109" s="8" t="s">
        <v>51</v>
      </c>
      <c r="AN2109" s="8" t="s">
        <v>67</v>
      </c>
      <c r="AO2109" s="8" t="s">
        <v>53</v>
      </c>
      <c r="AP2109" s="8" t="s">
        <v>54</v>
      </c>
      <c r="AQ2109" s="8" t="s">
        <v>119</v>
      </c>
    </row>
    <row r="2110" spans="2:43" x14ac:dyDescent="0.3">
      <c r="B2110" s="2" t="s">
        <v>41</v>
      </c>
      <c r="C2110" s="2" t="s">
        <v>42</v>
      </c>
      <c r="D2110" s="2" t="s">
        <v>43</v>
      </c>
      <c r="E2110" s="2" t="s">
        <v>62</v>
      </c>
      <c r="F2110" s="2" t="s">
        <v>2196</v>
      </c>
      <c r="G2110" s="2" t="s">
        <v>46</v>
      </c>
      <c r="H2110" s="2" t="s">
        <v>64</v>
      </c>
      <c r="I2110" s="2" t="s">
        <v>48</v>
      </c>
      <c r="J2110" s="2" t="s">
        <v>61</v>
      </c>
      <c r="K2110" s="2" t="s">
        <v>49</v>
      </c>
      <c r="L2110" s="2">
        <v>2</v>
      </c>
      <c r="M2110" s="2">
        <v>37</v>
      </c>
      <c r="N2110" s="2">
        <v>1</v>
      </c>
      <c r="O2110" s="7" t="s">
        <v>3020</v>
      </c>
      <c r="P2110" s="2">
        <v>1319</v>
      </c>
      <c r="Q2110" s="2">
        <v>6</v>
      </c>
      <c r="R2110" s="2" t="s">
        <v>66</v>
      </c>
      <c r="S2110" s="2">
        <v>1</v>
      </c>
      <c r="T2110" s="2">
        <v>3</v>
      </c>
      <c r="U2110" s="2">
        <v>51</v>
      </c>
      <c r="V2110" s="2">
        <v>4</v>
      </c>
      <c r="W2110" s="2">
        <v>2</v>
      </c>
      <c r="X2110" s="2">
        <v>1</v>
      </c>
      <c r="Y2110" s="2">
        <v>5974</v>
      </c>
      <c r="Z2110" s="2">
        <v>17001</v>
      </c>
      <c r="AA2110" s="2">
        <v>4</v>
      </c>
      <c r="AB2110" s="2">
        <v>13</v>
      </c>
      <c r="AC2110" s="2">
        <v>3</v>
      </c>
      <c r="AD2110" s="2">
        <v>1</v>
      </c>
      <c r="AE2110" s="2">
        <v>80</v>
      </c>
      <c r="AF2110" s="2">
        <v>2</v>
      </c>
      <c r="AG2110" s="2">
        <v>13</v>
      </c>
      <c r="AH2110" s="2">
        <v>3</v>
      </c>
      <c r="AI2110" s="2">
        <v>7</v>
      </c>
      <c r="AJ2110" s="2">
        <v>7</v>
      </c>
      <c r="AK2110" s="2">
        <v>6</v>
      </c>
      <c r="AL2110" s="2">
        <v>7</v>
      </c>
      <c r="AM2110" s="2" t="s">
        <v>51</v>
      </c>
      <c r="AN2110" s="2" t="s">
        <v>67</v>
      </c>
      <c r="AO2110" s="2" t="s">
        <v>60</v>
      </c>
      <c r="AP2110" s="2" t="s">
        <v>54</v>
      </c>
      <c r="AQ2110" s="2" t="s">
        <v>119</v>
      </c>
    </row>
    <row r="2111" spans="2:43" x14ac:dyDescent="0.3">
      <c r="B2111" s="8" t="s">
        <v>41</v>
      </c>
      <c r="C2111" s="8" t="s">
        <v>42</v>
      </c>
      <c r="D2111" s="8" t="s">
        <v>43</v>
      </c>
      <c r="E2111" s="8" t="s">
        <v>56</v>
      </c>
      <c r="F2111" s="8" t="s">
        <v>2197</v>
      </c>
      <c r="G2111" s="8" t="s">
        <v>46</v>
      </c>
      <c r="H2111" s="8" t="s">
        <v>64</v>
      </c>
      <c r="I2111" s="8" t="s">
        <v>48</v>
      </c>
      <c r="J2111" s="8" t="s">
        <v>41</v>
      </c>
      <c r="K2111" s="8" t="s">
        <v>49</v>
      </c>
      <c r="L2111" s="8">
        <v>3</v>
      </c>
      <c r="M2111" s="8">
        <v>34</v>
      </c>
      <c r="N2111" s="8">
        <v>1</v>
      </c>
      <c r="O2111" s="9" t="s">
        <v>3020</v>
      </c>
      <c r="P2111" s="8">
        <v>1303</v>
      </c>
      <c r="Q2111" s="8">
        <v>2</v>
      </c>
      <c r="R2111" s="8" t="s">
        <v>59</v>
      </c>
      <c r="S2111" s="8">
        <v>1</v>
      </c>
      <c r="T2111" s="8">
        <v>4</v>
      </c>
      <c r="U2111" s="8">
        <v>62</v>
      </c>
      <c r="V2111" s="8">
        <v>2</v>
      </c>
      <c r="W2111" s="8">
        <v>1</v>
      </c>
      <c r="X2111" s="8">
        <v>3</v>
      </c>
      <c r="Y2111" s="8">
        <v>2768</v>
      </c>
      <c r="Z2111" s="8">
        <v>8416</v>
      </c>
      <c r="AA2111" s="8">
        <v>3</v>
      </c>
      <c r="AB2111" s="8">
        <v>12</v>
      </c>
      <c r="AC2111" s="8">
        <v>3</v>
      </c>
      <c r="AD2111" s="8">
        <v>3</v>
      </c>
      <c r="AE2111" s="8">
        <v>80</v>
      </c>
      <c r="AF2111" s="8">
        <v>1</v>
      </c>
      <c r="AG2111" s="8">
        <v>14</v>
      </c>
      <c r="AH2111" s="8">
        <v>3</v>
      </c>
      <c r="AI2111" s="8">
        <v>7</v>
      </c>
      <c r="AJ2111" s="8">
        <v>3</v>
      </c>
      <c r="AK2111" s="8">
        <v>5</v>
      </c>
      <c r="AL2111" s="8">
        <v>7</v>
      </c>
      <c r="AM2111" s="8" t="s">
        <v>51</v>
      </c>
      <c r="AN2111" s="8" t="s">
        <v>52</v>
      </c>
      <c r="AO2111" s="8" t="s">
        <v>68</v>
      </c>
      <c r="AP2111" s="8" t="s">
        <v>54</v>
      </c>
      <c r="AQ2111" s="8" t="s">
        <v>119</v>
      </c>
    </row>
    <row r="2112" spans="2:43" x14ac:dyDescent="0.3">
      <c r="B2112" s="2" t="s">
        <v>41</v>
      </c>
      <c r="C2112" s="2" t="s">
        <v>42</v>
      </c>
      <c r="D2112" s="2" t="s">
        <v>88</v>
      </c>
      <c r="E2112" s="2" t="s">
        <v>90</v>
      </c>
      <c r="F2112" s="2" t="s">
        <v>2198</v>
      </c>
      <c r="G2112" s="2" t="s">
        <v>46</v>
      </c>
      <c r="H2112" s="2" t="s">
        <v>286</v>
      </c>
      <c r="I2112" s="2" t="s">
        <v>48</v>
      </c>
      <c r="J2112" s="2" t="s">
        <v>41</v>
      </c>
      <c r="K2112" s="2" t="s">
        <v>49</v>
      </c>
      <c r="L2112" s="2">
        <v>2</v>
      </c>
      <c r="M2112" s="2">
        <v>41</v>
      </c>
      <c r="N2112" s="2">
        <v>1</v>
      </c>
      <c r="O2112" s="7" t="s">
        <v>3020</v>
      </c>
      <c r="P2112" s="2">
        <v>427</v>
      </c>
      <c r="Q2112" s="2">
        <v>10</v>
      </c>
      <c r="R2112" s="2" t="s">
        <v>59</v>
      </c>
      <c r="S2112" s="2">
        <v>1</v>
      </c>
      <c r="T2112" s="2">
        <v>2</v>
      </c>
      <c r="U2112" s="2">
        <v>73</v>
      </c>
      <c r="V2112" s="2">
        <v>2</v>
      </c>
      <c r="W2112" s="2">
        <v>5</v>
      </c>
      <c r="X2112" s="2">
        <v>4</v>
      </c>
      <c r="Y2112" s="2">
        <v>19141</v>
      </c>
      <c r="Z2112" s="2">
        <v>8861</v>
      </c>
      <c r="AA2112" s="2">
        <v>3</v>
      </c>
      <c r="AB2112" s="2">
        <v>15</v>
      </c>
      <c r="AC2112" s="2">
        <v>3</v>
      </c>
      <c r="AD2112" s="2">
        <v>2</v>
      </c>
      <c r="AE2112" s="2">
        <v>80</v>
      </c>
      <c r="AF2112" s="2">
        <v>3</v>
      </c>
      <c r="AG2112" s="2">
        <v>23</v>
      </c>
      <c r="AH2112" s="2">
        <v>2</v>
      </c>
      <c r="AI2112" s="2">
        <v>21</v>
      </c>
      <c r="AJ2112" s="2">
        <v>6</v>
      </c>
      <c r="AK2112" s="2">
        <v>12</v>
      </c>
      <c r="AL2112" s="2">
        <v>6</v>
      </c>
      <c r="AM2112" s="2" t="s">
        <v>51</v>
      </c>
      <c r="AN2112" s="2" t="s">
        <v>67</v>
      </c>
      <c r="AO2112" s="2" t="s">
        <v>53</v>
      </c>
      <c r="AP2112" s="2" t="s">
        <v>54</v>
      </c>
      <c r="AQ2112" s="2" t="s">
        <v>250</v>
      </c>
    </row>
    <row r="2113" spans="2:43" x14ac:dyDescent="0.3">
      <c r="B2113" s="8" t="s">
        <v>61</v>
      </c>
      <c r="C2113" s="8" t="s">
        <v>42</v>
      </c>
      <c r="D2113" s="8" t="s">
        <v>43</v>
      </c>
      <c r="E2113" s="8" t="s">
        <v>56</v>
      </c>
      <c r="F2113" s="8" t="s">
        <v>2199</v>
      </c>
      <c r="G2113" s="8" t="s">
        <v>58</v>
      </c>
      <c r="H2113" s="8" t="s">
        <v>64</v>
      </c>
      <c r="I2113" s="8" t="s">
        <v>71</v>
      </c>
      <c r="J2113" s="8" t="s">
        <v>61</v>
      </c>
      <c r="K2113" s="8" t="s">
        <v>49</v>
      </c>
      <c r="L2113" s="8">
        <v>4</v>
      </c>
      <c r="M2113" s="8">
        <v>28</v>
      </c>
      <c r="N2113" s="8">
        <v>0</v>
      </c>
      <c r="O2113" s="9" t="s">
        <v>3019</v>
      </c>
      <c r="P2113" s="8">
        <v>654</v>
      </c>
      <c r="Q2113" s="8">
        <v>1</v>
      </c>
      <c r="R2113" s="8" t="s">
        <v>50</v>
      </c>
      <c r="S2113" s="8">
        <v>1</v>
      </c>
      <c r="T2113" s="8">
        <v>1</v>
      </c>
      <c r="U2113" s="8">
        <v>67</v>
      </c>
      <c r="V2113" s="8">
        <v>1</v>
      </c>
      <c r="W2113" s="8">
        <v>1</v>
      </c>
      <c r="X2113" s="8">
        <v>2</v>
      </c>
      <c r="Y2113" s="8">
        <v>2216</v>
      </c>
      <c r="Z2113" s="8">
        <v>3872</v>
      </c>
      <c r="AA2113" s="8">
        <v>7</v>
      </c>
      <c r="AB2113" s="8">
        <v>13</v>
      </c>
      <c r="AC2113" s="8">
        <v>3</v>
      </c>
      <c r="AD2113" s="8">
        <v>4</v>
      </c>
      <c r="AE2113" s="8">
        <v>80</v>
      </c>
      <c r="AF2113" s="8">
        <v>0</v>
      </c>
      <c r="AG2113" s="8">
        <v>10</v>
      </c>
      <c r="AH2113" s="8">
        <v>3</v>
      </c>
      <c r="AI2113" s="8">
        <v>7</v>
      </c>
      <c r="AJ2113" s="8">
        <v>7</v>
      </c>
      <c r="AK2113" s="8">
        <v>3</v>
      </c>
      <c r="AL2113" s="8">
        <v>7</v>
      </c>
      <c r="AM2113" s="8" t="s">
        <v>51</v>
      </c>
      <c r="AN2113" s="8" t="s">
        <v>52</v>
      </c>
      <c r="AO2113" s="8" t="s">
        <v>75</v>
      </c>
      <c r="AP2113" s="8" t="s">
        <v>54</v>
      </c>
      <c r="AQ2113" s="8" t="s">
        <v>55</v>
      </c>
    </row>
    <row r="2114" spans="2:43" x14ac:dyDescent="0.3">
      <c r="B2114" s="2" t="s">
        <v>41</v>
      </c>
      <c r="C2114" s="2" t="s">
        <v>42</v>
      </c>
      <c r="D2114" s="2" t="s">
        <v>88</v>
      </c>
      <c r="E2114" s="2" t="s">
        <v>90</v>
      </c>
      <c r="F2114" s="2" t="s">
        <v>2200</v>
      </c>
      <c r="G2114" s="2" t="s">
        <v>58</v>
      </c>
      <c r="H2114" s="2" t="s">
        <v>90</v>
      </c>
      <c r="I2114" s="2" t="s">
        <v>65</v>
      </c>
      <c r="J2114" s="2" t="s">
        <v>41</v>
      </c>
      <c r="K2114" s="2" t="s">
        <v>49</v>
      </c>
      <c r="L2114" s="2">
        <v>3</v>
      </c>
      <c r="M2114" s="2">
        <v>39</v>
      </c>
      <c r="N2114" s="2">
        <v>1</v>
      </c>
      <c r="O2114" s="7" t="s">
        <v>3020</v>
      </c>
      <c r="P2114" s="2">
        <v>141</v>
      </c>
      <c r="Q2114" s="2">
        <v>3</v>
      </c>
      <c r="R2114" s="2" t="s">
        <v>66</v>
      </c>
      <c r="S2114" s="2">
        <v>1</v>
      </c>
      <c r="T2114" s="2">
        <v>3</v>
      </c>
      <c r="U2114" s="2">
        <v>44</v>
      </c>
      <c r="V2114" s="2">
        <v>4</v>
      </c>
      <c r="W2114" s="2">
        <v>2</v>
      </c>
      <c r="X2114" s="2">
        <v>2</v>
      </c>
      <c r="Y2114" s="2">
        <v>6389</v>
      </c>
      <c r="Z2114" s="2">
        <v>18767</v>
      </c>
      <c r="AA2114" s="2">
        <v>9</v>
      </c>
      <c r="AB2114" s="2">
        <v>15</v>
      </c>
      <c r="AC2114" s="2">
        <v>3</v>
      </c>
      <c r="AD2114" s="2">
        <v>3</v>
      </c>
      <c r="AE2114" s="2">
        <v>80</v>
      </c>
      <c r="AF2114" s="2">
        <v>1</v>
      </c>
      <c r="AG2114" s="2">
        <v>12</v>
      </c>
      <c r="AH2114" s="2">
        <v>1</v>
      </c>
      <c r="AI2114" s="2">
        <v>8</v>
      </c>
      <c r="AJ2114" s="2">
        <v>3</v>
      </c>
      <c r="AK2114" s="2">
        <v>3</v>
      </c>
      <c r="AL2114" s="2">
        <v>6</v>
      </c>
      <c r="AM2114" s="2" t="s">
        <v>51</v>
      </c>
      <c r="AN2114" s="2" t="s">
        <v>67</v>
      </c>
      <c r="AO2114" s="2" t="s">
        <v>75</v>
      </c>
      <c r="AP2114" s="2" t="s">
        <v>54</v>
      </c>
      <c r="AQ2114" s="2" t="s">
        <v>119</v>
      </c>
    </row>
    <row r="2115" spans="2:43" x14ac:dyDescent="0.3">
      <c r="B2115" s="8" t="s">
        <v>41</v>
      </c>
      <c r="C2115" s="8" t="s">
        <v>42</v>
      </c>
      <c r="D2115" s="8" t="s">
        <v>80</v>
      </c>
      <c r="E2115" s="8" t="s">
        <v>86</v>
      </c>
      <c r="F2115" s="8" t="s">
        <v>2201</v>
      </c>
      <c r="G2115" s="8" t="s">
        <v>46</v>
      </c>
      <c r="H2115" s="8" t="s">
        <v>83</v>
      </c>
      <c r="I2115" s="8" t="s">
        <v>71</v>
      </c>
      <c r="J2115" s="8" t="s">
        <v>41</v>
      </c>
      <c r="K2115" s="8" t="s">
        <v>49</v>
      </c>
      <c r="L2115" s="8">
        <v>3</v>
      </c>
      <c r="M2115" s="8">
        <v>45</v>
      </c>
      <c r="N2115" s="8">
        <v>1</v>
      </c>
      <c r="O2115" s="9" t="s">
        <v>3020</v>
      </c>
      <c r="P2115" s="8">
        <v>954</v>
      </c>
      <c r="Q2115" s="8">
        <v>2</v>
      </c>
      <c r="R2115" s="8" t="s">
        <v>50</v>
      </c>
      <c r="S2115" s="8">
        <v>1</v>
      </c>
      <c r="T2115" s="8">
        <v>2</v>
      </c>
      <c r="U2115" s="8">
        <v>46</v>
      </c>
      <c r="V2115" s="8">
        <v>1</v>
      </c>
      <c r="W2115" s="8">
        <v>2</v>
      </c>
      <c r="X2115" s="8">
        <v>3</v>
      </c>
      <c r="Y2115" s="8">
        <v>6632</v>
      </c>
      <c r="Z2115" s="8">
        <v>12388</v>
      </c>
      <c r="AA2115" s="8">
        <v>0</v>
      </c>
      <c r="AB2115" s="8">
        <v>13</v>
      </c>
      <c r="AC2115" s="8">
        <v>3</v>
      </c>
      <c r="AD2115" s="8">
        <v>1</v>
      </c>
      <c r="AE2115" s="8">
        <v>80</v>
      </c>
      <c r="AF2115" s="8">
        <v>0</v>
      </c>
      <c r="AG2115" s="8">
        <v>9</v>
      </c>
      <c r="AH2115" s="8">
        <v>3</v>
      </c>
      <c r="AI2115" s="8">
        <v>8</v>
      </c>
      <c r="AJ2115" s="8">
        <v>7</v>
      </c>
      <c r="AK2115" s="8">
        <v>3</v>
      </c>
      <c r="AL2115" s="8">
        <v>1</v>
      </c>
      <c r="AM2115" s="8" t="s">
        <v>51</v>
      </c>
      <c r="AN2115" s="8" t="s">
        <v>67</v>
      </c>
      <c r="AO2115" s="8" t="s">
        <v>68</v>
      </c>
      <c r="AP2115" s="8" t="s">
        <v>54</v>
      </c>
      <c r="AQ2115" s="8" t="s">
        <v>55</v>
      </c>
    </row>
    <row r="2116" spans="2:43" x14ac:dyDescent="0.3">
      <c r="B2116" s="2" t="s">
        <v>41</v>
      </c>
      <c r="C2116" s="2" t="s">
        <v>42</v>
      </c>
      <c r="D2116" s="2" t="s">
        <v>80</v>
      </c>
      <c r="E2116" s="2" t="s">
        <v>56</v>
      </c>
      <c r="F2116" s="2" t="s">
        <v>2202</v>
      </c>
      <c r="G2116" s="2" t="s">
        <v>46</v>
      </c>
      <c r="H2116" s="2" t="s">
        <v>83</v>
      </c>
      <c r="I2116" s="2" t="s">
        <v>65</v>
      </c>
      <c r="J2116" s="2" t="s">
        <v>41</v>
      </c>
      <c r="K2116" s="2" t="s">
        <v>49</v>
      </c>
      <c r="L2116" s="2">
        <v>2</v>
      </c>
      <c r="M2116" s="2">
        <v>31</v>
      </c>
      <c r="N2116" s="2">
        <v>1</v>
      </c>
      <c r="O2116" s="7" t="s">
        <v>3020</v>
      </c>
      <c r="P2116" s="2">
        <v>154</v>
      </c>
      <c r="Q2116" s="2">
        <v>7</v>
      </c>
      <c r="R2116" s="2" t="s">
        <v>59</v>
      </c>
      <c r="S2116" s="2">
        <v>1</v>
      </c>
      <c r="T2116" s="2">
        <v>2</v>
      </c>
      <c r="U2116" s="2">
        <v>41</v>
      </c>
      <c r="V2116" s="2">
        <v>2</v>
      </c>
      <c r="W2116" s="2">
        <v>1</v>
      </c>
      <c r="X2116" s="2">
        <v>3</v>
      </c>
      <c r="Y2116" s="2">
        <v>2329</v>
      </c>
      <c r="Z2116" s="2">
        <v>11737</v>
      </c>
      <c r="AA2116" s="2">
        <v>3</v>
      </c>
      <c r="AB2116" s="2">
        <v>15</v>
      </c>
      <c r="AC2116" s="2">
        <v>3</v>
      </c>
      <c r="AD2116" s="2">
        <v>2</v>
      </c>
      <c r="AE2116" s="2">
        <v>80</v>
      </c>
      <c r="AF2116" s="2">
        <v>0</v>
      </c>
      <c r="AG2116" s="2">
        <v>13</v>
      </c>
      <c r="AH2116" s="2">
        <v>4</v>
      </c>
      <c r="AI2116" s="2">
        <v>7</v>
      </c>
      <c r="AJ2116" s="2">
        <v>7</v>
      </c>
      <c r="AK2116" s="2">
        <v>5</v>
      </c>
      <c r="AL2116" s="2">
        <v>2</v>
      </c>
      <c r="AM2116" s="2" t="s">
        <v>51</v>
      </c>
      <c r="AN2116" s="2" t="s">
        <v>52</v>
      </c>
      <c r="AO2116" s="2" t="s">
        <v>68</v>
      </c>
      <c r="AP2116" s="2" t="s">
        <v>54</v>
      </c>
      <c r="AQ2116" s="2" t="s">
        <v>119</v>
      </c>
    </row>
    <row r="2117" spans="2:43" x14ac:dyDescent="0.3">
      <c r="B2117" s="8" t="s">
        <v>61</v>
      </c>
      <c r="C2117" s="8" t="s">
        <v>42</v>
      </c>
      <c r="D2117" s="8" t="s">
        <v>80</v>
      </c>
      <c r="E2117" s="8" t="s">
        <v>56</v>
      </c>
      <c r="F2117" s="8" t="s">
        <v>2203</v>
      </c>
      <c r="G2117" s="8" t="s">
        <v>46</v>
      </c>
      <c r="H2117" s="8" t="s">
        <v>244</v>
      </c>
      <c r="I2117" s="8" t="s">
        <v>65</v>
      </c>
      <c r="J2117" s="8" t="s">
        <v>41</v>
      </c>
      <c r="K2117" s="8" t="s">
        <v>49</v>
      </c>
      <c r="L2117" s="8">
        <v>2</v>
      </c>
      <c r="M2117" s="8">
        <v>37</v>
      </c>
      <c r="N2117" s="8">
        <v>0</v>
      </c>
      <c r="O2117" s="9" t="s">
        <v>3019</v>
      </c>
      <c r="P2117" s="8">
        <v>625</v>
      </c>
      <c r="Q2117" s="8">
        <v>1</v>
      </c>
      <c r="R2117" s="8" t="s">
        <v>59</v>
      </c>
      <c r="S2117" s="8">
        <v>1</v>
      </c>
      <c r="T2117" s="8">
        <v>1</v>
      </c>
      <c r="U2117" s="8">
        <v>46</v>
      </c>
      <c r="V2117" s="8">
        <v>2</v>
      </c>
      <c r="W2117" s="8">
        <v>3</v>
      </c>
      <c r="X2117" s="8">
        <v>3</v>
      </c>
      <c r="Y2117" s="8">
        <v>10609</v>
      </c>
      <c r="Z2117" s="8">
        <v>14922</v>
      </c>
      <c r="AA2117" s="8">
        <v>5</v>
      </c>
      <c r="AB2117" s="8">
        <v>11</v>
      </c>
      <c r="AC2117" s="8">
        <v>3</v>
      </c>
      <c r="AD2117" s="8">
        <v>3</v>
      </c>
      <c r="AE2117" s="8">
        <v>80</v>
      </c>
      <c r="AF2117" s="8">
        <v>0</v>
      </c>
      <c r="AG2117" s="8">
        <v>17</v>
      </c>
      <c r="AH2117" s="8">
        <v>1</v>
      </c>
      <c r="AI2117" s="8">
        <v>14</v>
      </c>
      <c r="AJ2117" s="8">
        <v>1</v>
      </c>
      <c r="AK2117" s="8">
        <v>11</v>
      </c>
      <c r="AL2117" s="8">
        <v>7</v>
      </c>
      <c r="AM2117" s="8" t="s">
        <v>51</v>
      </c>
      <c r="AN2117" s="8" t="s">
        <v>67</v>
      </c>
      <c r="AO2117" s="8" t="s">
        <v>68</v>
      </c>
      <c r="AP2117" s="8" t="s">
        <v>54</v>
      </c>
      <c r="AQ2117" s="8" t="s">
        <v>119</v>
      </c>
    </row>
    <row r="2118" spans="2:43" x14ac:dyDescent="0.3">
      <c r="B2118" s="2" t="s">
        <v>41</v>
      </c>
      <c r="C2118" s="2" t="s">
        <v>42</v>
      </c>
      <c r="D2118" s="2" t="s">
        <v>43</v>
      </c>
      <c r="E2118" s="2" t="s">
        <v>56</v>
      </c>
      <c r="F2118" s="2" t="s">
        <v>2204</v>
      </c>
      <c r="G2118" s="2" t="s">
        <v>46</v>
      </c>
      <c r="H2118" s="2" t="s">
        <v>240</v>
      </c>
      <c r="I2118" s="2" t="s">
        <v>71</v>
      </c>
      <c r="J2118" s="2" t="s">
        <v>41</v>
      </c>
      <c r="K2118" s="2" t="s">
        <v>49</v>
      </c>
      <c r="L2118" s="2">
        <v>3</v>
      </c>
      <c r="M2118" s="2">
        <v>48</v>
      </c>
      <c r="N2118" s="2">
        <v>1</v>
      </c>
      <c r="O2118" s="7" t="s">
        <v>3020</v>
      </c>
      <c r="P2118" s="2">
        <v>1355</v>
      </c>
      <c r="Q2118" s="2">
        <v>4</v>
      </c>
      <c r="R2118" s="2" t="s">
        <v>59</v>
      </c>
      <c r="S2118" s="2">
        <v>1</v>
      </c>
      <c r="T2118" s="2">
        <v>3</v>
      </c>
      <c r="U2118" s="2">
        <v>78</v>
      </c>
      <c r="V2118" s="2">
        <v>2</v>
      </c>
      <c r="W2118" s="2">
        <v>3</v>
      </c>
      <c r="X2118" s="2">
        <v>3</v>
      </c>
      <c r="Y2118" s="2">
        <v>10999</v>
      </c>
      <c r="Z2118" s="2">
        <v>22245</v>
      </c>
      <c r="AA2118" s="2">
        <v>7</v>
      </c>
      <c r="AB2118" s="2">
        <v>14</v>
      </c>
      <c r="AC2118" s="2">
        <v>3</v>
      </c>
      <c r="AD2118" s="2">
        <v>2</v>
      </c>
      <c r="AE2118" s="2">
        <v>80</v>
      </c>
      <c r="AF2118" s="2">
        <v>0</v>
      </c>
      <c r="AG2118" s="2">
        <v>27</v>
      </c>
      <c r="AH2118" s="2">
        <v>3</v>
      </c>
      <c r="AI2118" s="2">
        <v>15</v>
      </c>
      <c r="AJ2118" s="2">
        <v>11</v>
      </c>
      <c r="AK2118" s="2">
        <v>4</v>
      </c>
      <c r="AL2118" s="2">
        <v>8</v>
      </c>
      <c r="AM2118" s="2" t="s">
        <v>51</v>
      </c>
      <c r="AN2118" s="2" t="s">
        <v>79</v>
      </c>
      <c r="AO2118" s="2" t="s">
        <v>68</v>
      </c>
      <c r="AP2118" s="2" t="s">
        <v>54</v>
      </c>
      <c r="AQ2118" s="2" t="s">
        <v>250</v>
      </c>
    </row>
    <row r="2119" spans="2:43" x14ac:dyDescent="0.3">
      <c r="B2119" s="8" t="s">
        <v>41</v>
      </c>
      <c r="C2119" s="8" t="s">
        <v>42</v>
      </c>
      <c r="D2119" s="8" t="s">
        <v>43</v>
      </c>
      <c r="E2119" s="8" t="s">
        <v>56</v>
      </c>
      <c r="F2119" s="8" t="s">
        <v>2205</v>
      </c>
      <c r="G2119" s="8" t="s">
        <v>58</v>
      </c>
      <c r="H2119" s="8" t="s">
        <v>242</v>
      </c>
      <c r="I2119" s="8" t="s">
        <v>71</v>
      </c>
      <c r="J2119" s="8" t="s">
        <v>61</v>
      </c>
      <c r="K2119" s="8" t="s">
        <v>49</v>
      </c>
      <c r="L2119" s="8">
        <v>4</v>
      </c>
      <c r="M2119" s="8">
        <v>59</v>
      </c>
      <c r="N2119" s="8">
        <v>1</v>
      </c>
      <c r="O2119" s="9" t="s">
        <v>3020</v>
      </c>
      <c r="P2119" s="8">
        <v>715</v>
      </c>
      <c r="Q2119" s="8">
        <v>2</v>
      </c>
      <c r="R2119" s="8" t="s">
        <v>66</v>
      </c>
      <c r="S2119" s="8">
        <v>1</v>
      </c>
      <c r="T2119" s="8">
        <v>3</v>
      </c>
      <c r="U2119" s="8">
        <v>69</v>
      </c>
      <c r="V2119" s="8">
        <v>2</v>
      </c>
      <c r="W2119" s="8">
        <v>4</v>
      </c>
      <c r="X2119" s="8">
        <v>4</v>
      </c>
      <c r="Y2119" s="8">
        <v>13726</v>
      </c>
      <c r="Z2119" s="8">
        <v>21829</v>
      </c>
      <c r="AA2119" s="8">
        <v>3</v>
      </c>
      <c r="AB2119" s="8">
        <v>13</v>
      </c>
      <c r="AC2119" s="8">
        <v>3</v>
      </c>
      <c r="AD2119" s="8">
        <v>1</v>
      </c>
      <c r="AE2119" s="8">
        <v>80</v>
      </c>
      <c r="AF2119" s="8">
        <v>0</v>
      </c>
      <c r="AG2119" s="8">
        <v>30</v>
      </c>
      <c r="AH2119" s="8">
        <v>3</v>
      </c>
      <c r="AI2119" s="8">
        <v>5</v>
      </c>
      <c r="AJ2119" s="8">
        <v>3</v>
      </c>
      <c r="AK2119" s="8">
        <v>4</v>
      </c>
      <c r="AL2119" s="8">
        <v>3</v>
      </c>
      <c r="AM2119" s="8" t="s">
        <v>51</v>
      </c>
      <c r="AN2119" s="8" t="s">
        <v>77</v>
      </c>
      <c r="AO2119" s="8" t="s">
        <v>53</v>
      </c>
      <c r="AP2119" s="8" t="s">
        <v>54</v>
      </c>
      <c r="AQ2119" s="8" t="s">
        <v>250</v>
      </c>
    </row>
    <row r="2120" spans="2:43" x14ac:dyDescent="0.3">
      <c r="B2120" s="2" t="s">
        <v>41</v>
      </c>
      <c r="C2120" s="2" t="s">
        <v>42</v>
      </c>
      <c r="D2120" s="2" t="s">
        <v>80</v>
      </c>
      <c r="E2120" s="2" t="s">
        <v>56</v>
      </c>
      <c r="F2120" s="2" t="s">
        <v>2206</v>
      </c>
      <c r="G2120" s="2" t="s">
        <v>58</v>
      </c>
      <c r="H2120" s="2" t="s">
        <v>244</v>
      </c>
      <c r="I2120" s="2" t="s">
        <v>65</v>
      </c>
      <c r="J2120" s="2" t="s">
        <v>41</v>
      </c>
      <c r="K2120" s="2" t="s">
        <v>49</v>
      </c>
      <c r="L2120" s="2">
        <v>4</v>
      </c>
      <c r="M2120" s="2">
        <v>54</v>
      </c>
      <c r="N2120" s="2">
        <v>1</v>
      </c>
      <c r="O2120" s="7" t="s">
        <v>3020</v>
      </c>
      <c r="P2120" s="2">
        <v>1082</v>
      </c>
      <c r="Q2120" s="2">
        <v>2</v>
      </c>
      <c r="R2120" s="2" t="s">
        <v>59</v>
      </c>
      <c r="S2120" s="2">
        <v>1</v>
      </c>
      <c r="T2120" s="2">
        <v>3</v>
      </c>
      <c r="U2120" s="2">
        <v>41</v>
      </c>
      <c r="V2120" s="2">
        <v>2</v>
      </c>
      <c r="W2120" s="2">
        <v>3</v>
      </c>
      <c r="X2120" s="2">
        <v>3</v>
      </c>
      <c r="Y2120" s="2">
        <v>10686</v>
      </c>
      <c r="Z2120" s="2">
        <v>8392</v>
      </c>
      <c r="AA2120" s="2">
        <v>6</v>
      </c>
      <c r="AB2120" s="2">
        <v>11</v>
      </c>
      <c r="AC2120" s="2">
        <v>3</v>
      </c>
      <c r="AD2120" s="2">
        <v>2</v>
      </c>
      <c r="AE2120" s="2">
        <v>80</v>
      </c>
      <c r="AF2120" s="2">
        <v>1</v>
      </c>
      <c r="AG2120" s="2">
        <v>13</v>
      </c>
      <c r="AH2120" s="2">
        <v>3</v>
      </c>
      <c r="AI2120" s="2">
        <v>9</v>
      </c>
      <c r="AJ2120" s="2">
        <v>4</v>
      </c>
      <c r="AK2120" s="2">
        <v>7</v>
      </c>
      <c r="AL2120" s="2">
        <v>0</v>
      </c>
      <c r="AM2120" s="2" t="s">
        <v>51</v>
      </c>
      <c r="AN2120" s="2" t="s">
        <v>79</v>
      </c>
      <c r="AO2120" s="2" t="s">
        <v>68</v>
      </c>
      <c r="AP2120" s="2" t="s">
        <v>54</v>
      </c>
      <c r="AQ2120" s="2" t="s">
        <v>119</v>
      </c>
    </row>
    <row r="2121" spans="2:43" x14ac:dyDescent="0.3">
      <c r="B2121" s="8" t="s">
        <v>61</v>
      </c>
      <c r="C2121" s="8" t="s">
        <v>42</v>
      </c>
      <c r="D2121" s="8" t="s">
        <v>88</v>
      </c>
      <c r="E2121" s="8" t="s">
        <v>62</v>
      </c>
      <c r="F2121" s="8" t="s">
        <v>2207</v>
      </c>
      <c r="G2121" s="8" t="s">
        <v>46</v>
      </c>
      <c r="H2121" s="8" t="s">
        <v>90</v>
      </c>
      <c r="I2121" s="8" t="s">
        <v>65</v>
      </c>
      <c r="J2121" s="8" t="s">
        <v>41</v>
      </c>
      <c r="K2121" s="8" t="s">
        <v>49</v>
      </c>
      <c r="L2121" s="8">
        <v>1</v>
      </c>
      <c r="M2121" s="8">
        <v>44</v>
      </c>
      <c r="N2121" s="8">
        <v>0</v>
      </c>
      <c r="O2121" s="9" t="s">
        <v>3019</v>
      </c>
      <c r="P2121" s="8">
        <v>1376</v>
      </c>
      <c r="Q2121" s="8">
        <v>1</v>
      </c>
      <c r="R2121" s="8" t="s">
        <v>50</v>
      </c>
      <c r="S2121" s="8">
        <v>1</v>
      </c>
      <c r="T2121" s="8">
        <v>2</v>
      </c>
      <c r="U2121" s="8">
        <v>91</v>
      </c>
      <c r="V2121" s="8">
        <v>2</v>
      </c>
      <c r="W2121" s="8">
        <v>3</v>
      </c>
      <c r="X2121" s="8">
        <v>1</v>
      </c>
      <c r="Y2121" s="8">
        <v>10482</v>
      </c>
      <c r="Z2121" s="8">
        <v>2326</v>
      </c>
      <c r="AA2121" s="8">
        <v>9</v>
      </c>
      <c r="AB2121" s="8">
        <v>14</v>
      </c>
      <c r="AC2121" s="8">
        <v>3</v>
      </c>
      <c r="AD2121" s="8">
        <v>4</v>
      </c>
      <c r="AE2121" s="8">
        <v>80</v>
      </c>
      <c r="AF2121" s="8">
        <v>1</v>
      </c>
      <c r="AG2121" s="8">
        <v>24</v>
      </c>
      <c r="AH2121" s="8">
        <v>3</v>
      </c>
      <c r="AI2121" s="8">
        <v>20</v>
      </c>
      <c r="AJ2121" s="8">
        <v>6</v>
      </c>
      <c r="AK2121" s="8">
        <v>3</v>
      </c>
      <c r="AL2121" s="8">
        <v>6</v>
      </c>
      <c r="AM2121" s="8" t="s">
        <v>51</v>
      </c>
      <c r="AN2121" s="8" t="s">
        <v>67</v>
      </c>
      <c r="AO2121" s="8" t="s">
        <v>60</v>
      </c>
      <c r="AP2121" s="8" t="s">
        <v>54</v>
      </c>
      <c r="AQ2121" s="8" t="s">
        <v>250</v>
      </c>
    </row>
    <row r="2122" spans="2:43" x14ac:dyDescent="0.3">
      <c r="B2122" s="2" t="s">
        <v>41</v>
      </c>
      <c r="C2122" s="2" t="s">
        <v>42</v>
      </c>
      <c r="D2122" s="2" t="s">
        <v>80</v>
      </c>
      <c r="E2122" s="2" t="s">
        <v>81</v>
      </c>
      <c r="F2122" s="2" t="s">
        <v>2208</v>
      </c>
      <c r="G2122" s="2" t="s">
        <v>46</v>
      </c>
      <c r="H2122" s="2" t="s">
        <v>244</v>
      </c>
      <c r="I2122" s="2" t="s">
        <v>48</v>
      </c>
      <c r="J2122" s="2" t="s">
        <v>61</v>
      </c>
      <c r="K2122" s="2" t="s">
        <v>49</v>
      </c>
      <c r="L2122" s="2">
        <v>2</v>
      </c>
      <c r="M2122" s="2">
        <v>38</v>
      </c>
      <c r="N2122" s="2">
        <v>1</v>
      </c>
      <c r="O2122" s="7" t="s">
        <v>3020</v>
      </c>
      <c r="P2122" s="2">
        <v>770</v>
      </c>
      <c r="Q2122" s="2">
        <v>10</v>
      </c>
      <c r="R2122" s="2" t="s">
        <v>59</v>
      </c>
      <c r="S2122" s="2">
        <v>1</v>
      </c>
      <c r="T2122" s="2">
        <v>3</v>
      </c>
      <c r="U2122" s="2">
        <v>73</v>
      </c>
      <c r="V2122" s="2">
        <v>2</v>
      </c>
      <c r="W2122" s="2">
        <v>3</v>
      </c>
      <c r="X2122" s="2">
        <v>3</v>
      </c>
      <c r="Y2122" s="2">
        <v>8740</v>
      </c>
      <c r="Z2122" s="2">
        <v>5569</v>
      </c>
      <c r="AA2122" s="2">
        <v>0</v>
      </c>
      <c r="AB2122" s="2">
        <v>14</v>
      </c>
      <c r="AC2122" s="2">
        <v>3</v>
      </c>
      <c r="AD2122" s="2">
        <v>2</v>
      </c>
      <c r="AE2122" s="2">
        <v>80</v>
      </c>
      <c r="AF2122" s="2">
        <v>2</v>
      </c>
      <c r="AG2122" s="2">
        <v>9</v>
      </c>
      <c r="AH2122" s="2">
        <v>3</v>
      </c>
      <c r="AI2122" s="2">
        <v>8</v>
      </c>
      <c r="AJ2122" s="2">
        <v>7</v>
      </c>
      <c r="AK2122" s="2">
        <v>2</v>
      </c>
      <c r="AL2122" s="2">
        <v>7</v>
      </c>
      <c r="AM2122" s="2" t="s">
        <v>51</v>
      </c>
      <c r="AN2122" s="2" t="s">
        <v>67</v>
      </c>
      <c r="AO2122" s="2" t="s">
        <v>68</v>
      </c>
      <c r="AP2122" s="2" t="s">
        <v>54</v>
      </c>
      <c r="AQ2122" s="2" t="s">
        <v>55</v>
      </c>
    </row>
    <row r="2123" spans="2:43" x14ac:dyDescent="0.3">
      <c r="B2123" s="8" t="s">
        <v>41</v>
      </c>
      <c r="C2123" s="8" t="s">
        <v>42</v>
      </c>
      <c r="D2123" s="8" t="s">
        <v>80</v>
      </c>
      <c r="E2123" s="8" t="s">
        <v>86</v>
      </c>
      <c r="F2123" s="8" t="s">
        <v>2209</v>
      </c>
      <c r="G2123" s="8" t="s">
        <v>46</v>
      </c>
      <c r="H2123" s="8" t="s">
        <v>244</v>
      </c>
      <c r="I2123" s="8" t="s">
        <v>65</v>
      </c>
      <c r="J2123" s="8" t="s">
        <v>41</v>
      </c>
      <c r="K2123" s="8" t="s">
        <v>49</v>
      </c>
      <c r="L2123" s="8">
        <v>3</v>
      </c>
      <c r="M2123" s="8">
        <v>49</v>
      </c>
      <c r="N2123" s="8">
        <v>1</v>
      </c>
      <c r="O2123" s="9" t="s">
        <v>3020</v>
      </c>
      <c r="P2123" s="8">
        <v>174</v>
      </c>
      <c r="Q2123" s="8">
        <v>8</v>
      </c>
      <c r="R2123" s="8" t="s">
        <v>59</v>
      </c>
      <c r="S2123" s="8">
        <v>1</v>
      </c>
      <c r="T2123" s="8">
        <v>4</v>
      </c>
      <c r="U2123" s="8">
        <v>56</v>
      </c>
      <c r="V2123" s="8">
        <v>2</v>
      </c>
      <c r="W2123" s="8">
        <v>4</v>
      </c>
      <c r="X2123" s="8">
        <v>2</v>
      </c>
      <c r="Y2123" s="8">
        <v>13120</v>
      </c>
      <c r="Z2123" s="8">
        <v>11879</v>
      </c>
      <c r="AA2123" s="8">
        <v>6</v>
      </c>
      <c r="AB2123" s="8">
        <v>17</v>
      </c>
      <c r="AC2123" s="8">
        <v>3</v>
      </c>
      <c r="AD2123" s="8">
        <v>2</v>
      </c>
      <c r="AE2123" s="8">
        <v>80</v>
      </c>
      <c r="AF2123" s="8">
        <v>1</v>
      </c>
      <c r="AG2123" s="8">
        <v>22</v>
      </c>
      <c r="AH2123" s="8">
        <v>3</v>
      </c>
      <c r="AI2123" s="8">
        <v>9</v>
      </c>
      <c r="AJ2123" s="8">
        <v>8</v>
      </c>
      <c r="AK2123" s="8">
        <v>2</v>
      </c>
      <c r="AL2123" s="8">
        <v>3</v>
      </c>
      <c r="AM2123" s="8" t="s">
        <v>51</v>
      </c>
      <c r="AN2123" s="8" t="s">
        <v>79</v>
      </c>
      <c r="AO2123" s="8" t="s">
        <v>75</v>
      </c>
      <c r="AP2123" s="8" t="s">
        <v>54</v>
      </c>
      <c r="AQ2123" s="8" t="s">
        <v>250</v>
      </c>
    </row>
    <row r="2124" spans="2:43" x14ac:dyDescent="0.3">
      <c r="B2124" s="2" t="s">
        <v>41</v>
      </c>
      <c r="C2124" s="2" t="s">
        <v>42</v>
      </c>
      <c r="D2124" s="2" t="s">
        <v>43</v>
      </c>
      <c r="E2124" s="2" t="s">
        <v>56</v>
      </c>
      <c r="F2124" s="2" t="s">
        <v>2210</v>
      </c>
      <c r="G2124" s="2" t="s">
        <v>46</v>
      </c>
      <c r="H2124" s="2" t="s">
        <v>242</v>
      </c>
      <c r="I2124" s="2" t="s">
        <v>48</v>
      </c>
      <c r="J2124" s="2" t="s">
        <v>41</v>
      </c>
      <c r="K2124" s="2" t="s">
        <v>49</v>
      </c>
      <c r="L2124" s="2">
        <v>2</v>
      </c>
      <c r="M2124" s="2">
        <v>35</v>
      </c>
      <c r="N2124" s="2">
        <v>1</v>
      </c>
      <c r="O2124" s="7" t="s">
        <v>3020</v>
      </c>
      <c r="P2124" s="2">
        <v>819</v>
      </c>
      <c r="Q2124" s="2">
        <v>2</v>
      </c>
      <c r="R2124" s="2" t="s">
        <v>66</v>
      </c>
      <c r="S2124" s="2">
        <v>1</v>
      </c>
      <c r="T2124" s="2">
        <v>3</v>
      </c>
      <c r="U2124" s="2">
        <v>44</v>
      </c>
      <c r="V2124" s="2">
        <v>2</v>
      </c>
      <c r="W2124" s="2">
        <v>3</v>
      </c>
      <c r="X2124" s="2">
        <v>2</v>
      </c>
      <c r="Y2124" s="2">
        <v>10274</v>
      </c>
      <c r="Z2124" s="2">
        <v>19588</v>
      </c>
      <c r="AA2124" s="2">
        <v>2</v>
      </c>
      <c r="AB2124" s="2">
        <v>18</v>
      </c>
      <c r="AC2124" s="2">
        <v>3</v>
      </c>
      <c r="AD2124" s="2">
        <v>2</v>
      </c>
      <c r="AE2124" s="2">
        <v>80</v>
      </c>
      <c r="AF2124" s="2">
        <v>1</v>
      </c>
      <c r="AG2124" s="2">
        <v>15</v>
      </c>
      <c r="AH2124" s="2">
        <v>4</v>
      </c>
      <c r="AI2124" s="2">
        <v>7</v>
      </c>
      <c r="AJ2124" s="2">
        <v>7</v>
      </c>
      <c r="AK2124" s="2">
        <v>6</v>
      </c>
      <c r="AL2124" s="2">
        <v>4</v>
      </c>
      <c r="AM2124" s="2" t="s">
        <v>51</v>
      </c>
      <c r="AN2124" s="2" t="s">
        <v>52</v>
      </c>
      <c r="AO2124" s="2" t="s">
        <v>75</v>
      </c>
      <c r="AP2124" s="2" t="s">
        <v>54</v>
      </c>
      <c r="AQ2124" s="2" t="s">
        <v>119</v>
      </c>
    </row>
    <row r="2125" spans="2:43" x14ac:dyDescent="0.3">
      <c r="B2125" s="8" t="s">
        <v>41</v>
      </c>
      <c r="C2125" s="8" t="s">
        <v>42</v>
      </c>
      <c r="D2125" s="8" t="s">
        <v>80</v>
      </c>
      <c r="E2125" s="8" t="s">
        <v>81</v>
      </c>
      <c r="F2125" s="8" t="s">
        <v>2211</v>
      </c>
      <c r="G2125" s="8" t="s">
        <v>58</v>
      </c>
      <c r="H2125" s="8" t="s">
        <v>244</v>
      </c>
      <c r="I2125" s="8" t="s">
        <v>71</v>
      </c>
      <c r="J2125" s="8" t="s">
        <v>41</v>
      </c>
      <c r="K2125" s="8" t="s">
        <v>49</v>
      </c>
      <c r="L2125" s="8">
        <v>3</v>
      </c>
      <c r="M2125" s="8">
        <v>43</v>
      </c>
      <c r="N2125" s="8">
        <v>1</v>
      </c>
      <c r="O2125" s="9" t="s">
        <v>3020</v>
      </c>
      <c r="P2125" s="8">
        <v>531</v>
      </c>
      <c r="Q2125" s="8">
        <v>4</v>
      </c>
      <c r="R2125" s="8" t="s">
        <v>59</v>
      </c>
      <c r="S2125" s="8">
        <v>1</v>
      </c>
      <c r="T2125" s="8">
        <v>4</v>
      </c>
      <c r="U2125" s="8">
        <v>56</v>
      </c>
      <c r="V2125" s="8">
        <v>2</v>
      </c>
      <c r="W2125" s="8">
        <v>3</v>
      </c>
      <c r="X2125" s="8">
        <v>4</v>
      </c>
      <c r="Y2125" s="8">
        <v>10231</v>
      </c>
      <c r="Z2125" s="8">
        <v>20364</v>
      </c>
      <c r="AA2125" s="8">
        <v>3</v>
      </c>
      <c r="AB2125" s="8">
        <v>14</v>
      </c>
      <c r="AC2125" s="8">
        <v>3</v>
      </c>
      <c r="AD2125" s="8">
        <v>4</v>
      </c>
      <c r="AE2125" s="8">
        <v>80</v>
      </c>
      <c r="AF2125" s="8">
        <v>0</v>
      </c>
      <c r="AG2125" s="8">
        <v>23</v>
      </c>
      <c r="AH2125" s="8">
        <v>4</v>
      </c>
      <c r="AI2125" s="8">
        <v>21</v>
      </c>
      <c r="AJ2125" s="8">
        <v>7</v>
      </c>
      <c r="AK2125" s="8">
        <v>15</v>
      </c>
      <c r="AL2125" s="8">
        <v>17</v>
      </c>
      <c r="AM2125" s="8" t="s">
        <v>51</v>
      </c>
      <c r="AN2125" s="8" t="s">
        <v>67</v>
      </c>
      <c r="AO2125" s="8" t="s">
        <v>53</v>
      </c>
      <c r="AP2125" s="8" t="s">
        <v>54</v>
      </c>
      <c r="AQ2125" s="8" t="s">
        <v>250</v>
      </c>
    </row>
    <row r="2126" spans="2:43" x14ac:dyDescent="0.3">
      <c r="B2126" s="2" t="s">
        <v>41</v>
      </c>
      <c r="C2126" s="2" t="s">
        <v>42</v>
      </c>
      <c r="D2126" s="2" t="s">
        <v>43</v>
      </c>
      <c r="E2126" s="2" t="s">
        <v>62</v>
      </c>
      <c r="F2126" s="2" t="s">
        <v>2212</v>
      </c>
      <c r="G2126" s="2" t="s">
        <v>58</v>
      </c>
      <c r="H2126" s="2" t="s">
        <v>286</v>
      </c>
      <c r="I2126" s="2" t="s">
        <v>65</v>
      </c>
      <c r="J2126" s="2" t="s">
        <v>41</v>
      </c>
      <c r="K2126" s="2" t="s">
        <v>49</v>
      </c>
      <c r="L2126" s="2">
        <v>5</v>
      </c>
      <c r="M2126" s="2">
        <v>55</v>
      </c>
      <c r="N2126" s="2">
        <v>1</v>
      </c>
      <c r="O2126" s="7" t="s">
        <v>3020</v>
      </c>
      <c r="P2126" s="2">
        <v>282</v>
      </c>
      <c r="Q2126" s="2">
        <v>2</v>
      </c>
      <c r="R2126" s="2" t="s">
        <v>50</v>
      </c>
      <c r="S2126" s="2">
        <v>1</v>
      </c>
      <c r="T2126" s="2">
        <v>4</v>
      </c>
      <c r="U2126" s="2">
        <v>58</v>
      </c>
      <c r="V2126" s="2">
        <v>1</v>
      </c>
      <c r="W2126" s="2">
        <v>5</v>
      </c>
      <c r="X2126" s="2">
        <v>3</v>
      </c>
      <c r="Y2126" s="2">
        <v>19187</v>
      </c>
      <c r="Z2126" s="2">
        <v>6992</v>
      </c>
      <c r="AA2126" s="2">
        <v>4</v>
      </c>
      <c r="AB2126" s="2">
        <v>14</v>
      </c>
      <c r="AC2126" s="2">
        <v>3</v>
      </c>
      <c r="AD2126" s="2">
        <v>4</v>
      </c>
      <c r="AE2126" s="2">
        <v>80</v>
      </c>
      <c r="AF2126" s="2">
        <v>1</v>
      </c>
      <c r="AG2126" s="2">
        <v>23</v>
      </c>
      <c r="AH2126" s="2">
        <v>3</v>
      </c>
      <c r="AI2126" s="2">
        <v>19</v>
      </c>
      <c r="AJ2126" s="2">
        <v>9</v>
      </c>
      <c r="AK2126" s="2">
        <v>9</v>
      </c>
      <c r="AL2126" s="2">
        <v>11</v>
      </c>
      <c r="AM2126" s="2" t="s">
        <v>51</v>
      </c>
      <c r="AN2126" s="2" t="s">
        <v>79</v>
      </c>
      <c r="AO2126" s="2" t="s">
        <v>68</v>
      </c>
      <c r="AP2126" s="2" t="s">
        <v>54</v>
      </c>
      <c r="AQ2126" s="2" t="s">
        <v>250</v>
      </c>
    </row>
    <row r="2127" spans="2:43" x14ac:dyDescent="0.3">
      <c r="B2127" s="8" t="s">
        <v>61</v>
      </c>
      <c r="C2127" s="8" t="s">
        <v>42</v>
      </c>
      <c r="D2127" s="8" t="s">
        <v>43</v>
      </c>
      <c r="E2127" s="8" t="s">
        <v>62</v>
      </c>
      <c r="F2127" s="8" t="s">
        <v>2213</v>
      </c>
      <c r="G2127" s="8" t="s">
        <v>58</v>
      </c>
      <c r="H2127" s="8" t="s">
        <v>242</v>
      </c>
      <c r="I2127" s="8" t="s">
        <v>65</v>
      </c>
      <c r="J2127" s="8" t="s">
        <v>61</v>
      </c>
      <c r="K2127" s="8" t="s">
        <v>49</v>
      </c>
      <c r="L2127" s="8">
        <v>0</v>
      </c>
      <c r="M2127" s="8">
        <v>58</v>
      </c>
      <c r="N2127" s="8">
        <v>0</v>
      </c>
      <c r="O2127" s="9" t="s">
        <v>3019</v>
      </c>
      <c r="P2127" s="8">
        <v>601</v>
      </c>
      <c r="Q2127" s="8">
        <v>7</v>
      </c>
      <c r="R2127" s="8" t="s">
        <v>59</v>
      </c>
      <c r="S2127" s="8">
        <v>1</v>
      </c>
      <c r="T2127" s="8">
        <v>3</v>
      </c>
      <c r="U2127" s="8">
        <v>53</v>
      </c>
      <c r="V2127" s="8">
        <v>2</v>
      </c>
      <c r="W2127" s="8">
        <v>3</v>
      </c>
      <c r="X2127" s="8">
        <v>1</v>
      </c>
      <c r="Y2127" s="8">
        <v>10008</v>
      </c>
      <c r="Z2127" s="8">
        <v>12023</v>
      </c>
      <c r="AA2127" s="8">
        <v>7</v>
      </c>
      <c r="AB2127" s="8">
        <v>14</v>
      </c>
      <c r="AC2127" s="8">
        <v>3</v>
      </c>
      <c r="AD2127" s="8">
        <v>4</v>
      </c>
      <c r="AE2127" s="8">
        <v>80</v>
      </c>
      <c r="AF2127" s="8">
        <v>0</v>
      </c>
      <c r="AG2127" s="8">
        <v>31</v>
      </c>
      <c r="AH2127" s="8">
        <v>2</v>
      </c>
      <c r="AI2127" s="8">
        <v>10</v>
      </c>
      <c r="AJ2127" s="8">
        <v>9</v>
      </c>
      <c r="AK2127" s="8">
        <v>5</v>
      </c>
      <c r="AL2127" s="8">
        <v>9</v>
      </c>
      <c r="AM2127" s="8" t="s">
        <v>51</v>
      </c>
      <c r="AN2127" s="8" t="s">
        <v>77</v>
      </c>
      <c r="AO2127" s="8" t="s">
        <v>60</v>
      </c>
      <c r="AP2127" s="8" t="s">
        <v>54</v>
      </c>
      <c r="AQ2127" s="8" t="s">
        <v>292</v>
      </c>
    </row>
    <row r="2128" spans="2:43" x14ac:dyDescent="0.3">
      <c r="B2128" s="2" t="s">
        <v>41</v>
      </c>
      <c r="C2128" s="2" t="s">
        <v>42</v>
      </c>
      <c r="D2128" s="2" t="s">
        <v>43</v>
      </c>
      <c r="E2128" s="2" t="s">
        <v>62</v>
      </c>
      <c r="F2128" s="2" t="s">
        <v>2214</v>
      </c>
      <c r="G2128" s="2" t="s">
        <v>58</v>
      </c>
      <c r="H2128" s="2" t="s">
        <v>286</v>
      </c>
      <c r="I2128" s="2" t="s">
        <v>65</v>
      </c>
      <c r="J2128" s="2" t="s">
        <v>41</v>
      </c>
      <c r="K2128" s="2" t="s">
        <v>49</v>
      </c>
      <c r="L2128" s="2">
        <v>2</v>
      </c>
      <c r="M2128" s="2">
        <v>43</v>
      </c>
      <c r="N2128" s="2">
        <v>1</v>
      </c>
      <c r="O2128" s="7" t="s">
        <v>3020</v>
      </c>
      <c r="P2128" s="2">
        <v>823</v>
      </c>
      <c r="Q2128" s="2">
        <v>6</v>
      </c>
      <c r="R2128" s="2" t="s">
        <v>66</v>
      </c>
      <c r="S2128" s="2">
        <v>1</v>
      </c>
      <c r="T2128" s="2">
        <v>1</v>
      </c>
      <c r="U2128" s="2">
        <v>81</v>
      </c>
      <c r="V2128" s="2">
        <v>2</v>
      </c>
      <c r="W2128" s="2">
        <v>5</v>
      </c>
      <c r="X2128" s="2">
        <v>3</v>
      </c>
      <c r="Y2128" s="2">
        <v>19392</v>
      </c>
      <c r="Z2128" s="2">
        <v>22539</v>
      </c>
      <c r="AA2128" s="2">
        <v>7</v>
      </c>
      <c r="AB2128" s="2">
        <v>13</v>
      </c>
      <c r="AC2128" s="2">
        <v>3</v>
      </c>
      <c r="AD2128" s="2">
        <v>4</v>
      </c>
      <c r="AE2128" s="2">
        <v>80</v>
      </c>
      <c r="AF2128" s="2">
        <v>0</v>
      </c>
      <c r="AG2128" s="2">
        <v>21</v>
      </c>
      <c r="AH2128" s="2">
        <v>3</v>
      </c>
      <c r="AI2128" s="2">
        <v>16</v>
      </c>
      <c r="AJ2128" s="2">
        <v>12</v>
      </c>
      <c r="AK2128" s="2">
        <v>6</v>
      </c>
      <c r="AL2128" s="2">
        <v>14</v>
      </c>
      <c r="AM2128" s="2" t="s">
        <v>51</v>
      </c>
      <c r="AN2128" s="2" t="s">
        <v>67</v>
      </c>
      <c r="AO2128" s="2" t="s">
        <v>68</v>
      </c>
      <c r="AP2128" s="2" t="s">
        <v>54</v>
      </c>
      <c r="AQ2128" s="2" t="s">
        <v>250</v>
      </c>
    </row>
    <row r="2129" spans="2:43" x14ac:dyDescent="0.3">
      <c r="B2129" s="8" t="s">
        <v>41</v>
      </c>
      <c r="C2129" s="8" t="s">
        <v>42</v>
      </c>
      <c r="D2129" s="8" t="s">
        <v>43</v>
      </c>
      <c r="E2129" s="8" t="s">
        <v>56</v>
      </c>
      <c r="F2129" s="8" t="s">
        <v>2215</v>
      </c>
      <c r="G2129" s="8" t="s">
        <v>58</v>
      </c>
      <c r="H2129" s="8" t="s">
        <v>64</v>
      </c>
      <c r="I2129" s="8" t="s">
        <v>65</v>
      </c>
      <c r="J2129" s="8" t="s">
        <v>41</v>
      </c>
      <c r="K2129" s="8" t="s">
        <v>49</v>
      </c>
      <c r="L2129" s="8">
        <v>2</v>
      </c>
      <c r="M2129" s="8">
        <v>32</v>
      </c>
      <c r="N2129" s="8">
        <v>1</v>
      </c>
      <c r="O2129" s="9" t="s">
        <v>3020</v>
      </c>
      <c r="P2129" s="8">
        <v>824</v>
      </c>
      <c r="Q2129" s="8">
        <v>5</v>
      </c>
      <c r="R2129" s="8" t="s">
        <v>50</v>
      </c>
      <c r="S2129" s="8">
        <v>1</v>
      </c>
      <c r="T2129" s="8">
        <v>4</v>
      </c>
      <c r="U2129" s="8">
        <v>67</v>
      </c>
      <c r="V2129" s="8">
        <v>2</v>
      </c>
      <c r="W2129" s="8">
        <v>2</v>
      </c>
      <c r="X2129" s="8">
        <v>2</v>
      </c>
      <c r="Y2129" s="8">
        <v>5878</v>
      </c>
      <c r="Z2129" s="8">
        <v>15624</v>
      </c>
      <c r="AA2129" s="8">
        <v>3</v>
      </c>
      <c r="AB2129" s="8">
        <v>12</v>
      </c>
      <c r="AC2129" s="8">
        <v>3</v>
      </c>
      <c r="AD2129" s="8">
        <v>1</v>
      </c>
      <c r="AE2129" s="8">
        <v>80</v>
      </c>
      <c r="AF2129" s="8">
        <v>1</v>
      </c>
      <c r="AG2129" s="8">
        <v>12</v>
      </c>
      <c r="AH2129" s="8">
        <v>3</v>
      </c>
      <c r="AI2129" s="8">
        <v>7</v>
      </c>
      <c r="AJ2129" s="8">
        <v>1</v>
      </c>
      <c r="AK2129" s="8">
        <v>2</v>
      </c>
      <c r="AL2129" s="8">
        <v>5</v>
      </c>
      <c r="AM2129" s="8" t="s">
        <v>51</v>
      </c>
      <c r="AN2129" s="8" t="s">
        <v>52</v>
      </c>
      <c r="AO2129" s="8" t="s">
        <v>75</v>
      </c>
      <c r="AP2129" s="8" t="s">
        <v>54</v>
      </c>
      <c r="AQ2129" s="8" t="s">
        <v>119</v>
      </c>
    </row>
    <row r="2130" spans="2:43" x14ac:dyDescent="0.3">
      <c r="B2130" s="2" t="s">
        <v>41</v>
      </c>
      <c r="C2130" s="2" t="s">
        <v>42</v>
      </c>
      <c r="D2130" s="2" t="s">
        <v>80</v>
      </c>
      <c r="E2130" s="2" t="s">
        <v>86</v>
      </c>
      <c r="F2130" s="2" t="s">
        <v>2216</v>
      </c>
      <c r="G2130" s="2" t="s">
        <v>58</v>
      </c>
      <c r="H2130" s="2" t="s">
        <v>244</v>
      </c>
      <c r="I2130" s="2" t="s">
        <v>48</v>
      </c>
      <c r="J2130" s="2" t="s">
        <v>41</v>
      </c>
      <c r="K2130" s="2" t="s">
        <v>49</v>
      </c>
      <c r="L2130" s="2">
        <v>5</v>
      </c>
      <c r="M2130" s="2">
        <v>46</v>
      </c>
      <c r="N2130" s="2">
        <v>1</v>
      </c>
      <c r="O2130" s="7" t="s">
        <v>3020</v>
      </c>
      <c r="P2130" s="2">
        <v>1319</v>
      </c>
      <c r="Q2130" s="2">
        <v>3</v>
      </c>
      <c r="R2130" s="2" t="s">
        <v>66</v>
      </c>
      <c r="S2130" s="2">
        <v>1</v>
      </c>
      <c r="T2130" s="2">
        <v>1</v>
      </c>
      <c r="U2130" s="2">
        <v>45</v>
      </c>
      <c r="V2130" s="2">
        <v>4</v>
      </c>
      <c r="W2130" s="2">
        <v>4</v>
      </c>
      <c r="X2130" s="2">
        <v>1</v>
      </c>
      <c r="Y2130" s="2">
        <v>13225</v>
      </c>
      <c r="Z2130" s="2">
        <v>7739</v>
      </c>
      <c r="AA2130" s="2">
        <v>2</v>
      </c>
      <c r="AB2130" s="2">
        <v>12</v>
      </c>
      <c r="AC2130" s="2">
        <v>3</v>
      </c>
      <c r="AD2130" s="2">
        <v>4</v>
      </c>
      <c r="AE2130" s="2">
        <v>80</v>
      </c>
      <c r="AF2130" s="2">
        <v>1</v>
      </c>
      <c r="AG2130" s="2">
        <v>25</v>
      </c>
      <c r="AH2130" s="2">
        <v>3</v>
      </c>
      <c r="AI2130" s="2">
        <v>19</v>
      </c>
      <c r="AJ2130" s="2">
        <v>17</v>
      </c>
      <c r="AK2130" s="2">
        <v>2</v>
      </c>
      <c r="AL2130" s="2">
        <v>8</v>
      </c>
      <c r="AM2130" s="2" t="s">
        <v>51</v>
      </c>
      <c r="AN2130" s="2" t="s">
        <v>79</v>
      </c>
      <c r="AO2130" s="2" t="s">
        <v>60</v>
      </c>
      <c r="AP2130" s="2" t="s">
        <v>54</v>
      </c>
      <c r="AQ2130" s="2" t="s">
        <v>250</v>
      </c>
    </row>
    <row r="2131" spans="2:43" x14ac:dyDescent="0.3">
      <c r="B2131" s="8" t="s">
        <v>41</v>
      </c>
      <c r="C2131" s="8" t="s">
        <v>42</v>
      </c>
      <c r="D2131" s="8" t="s">
        <v>80</v>
      </c>
      <c r="E2131" s="8" t="s">
        <v>62</v>
      </c>
      <c r="F2131" s="8" t="s">
        <v>2217</v>
      </c>
      <c r="G2131" s="8" t="s">
        <v>58</v>
      </c>
      <c r="H2131" s="8" t="s">
        <v>244</v>
      </c>
      <c r="I2131" s="8" t="s">
        <v>65</v>
      </c>
      <c r="J2131" s="8" t="s">
        <v>41</v>
      </c>
      <c r="K2131" s="8" t="s">
        <v>49</v>
      </c>
      <c r="L2131" s="8">
        <v>2</v>
      </c>
      <c r="M2131" s="8">
        <v>36</v>
      </c>
      <c r="N2131" s="8">
        <v>1</v>
      </c>
      <c r="O2131" s="9" t="s">
        <v>3020</v>
      </c>
      <c r="P2131" s="8">
        <v>557</v>
      </c>
      <c r="Q2131" s="8">
        <v>3</v>
      </c>
      <c r="R2131" s="8" t="s">
        <v>66</v>
      </c>
      <c r="S2131" s="8">
        <v>1</v>
      </c>
      <c r="T2131" s="8">
        <v>1</v>
      </c>
      <c r="U2131" s="8">
        <v>94</v>
      </c>
      <c r="V2131" s="8">
        <v>2</v>
      </c>
      <c r="W2131" s="8">
        <v>3</v>
      </c>
      <c r="X2131" s="8">
        <v>4</v>
      </c>
      <c r="Y2131" s="8">
        <v>7644</v>
      </c>
      <c r="Z2131" s="8">
        <v>12695</v>
      </c>
      <c r="AA2131" s="8">
        <v>0</v>
      </c>
      <c r="AB2131" s="8">
        <v>19</v>
      </c>
      <c r="AC2131" s="8">
        <v>3</v>
      </c>
      <c r="AD2131" s="8">
        <v>3</v>
      </c>
      <c r="AE2131" s="8">
        <v>80</v>
      </c>
      <c r="AF2131" s="8">
        <v>2</v>
      </c>
      <c r="AG2131" s="8">
        <v>10</v>
      </c>
      <c r="AH2131" s="8">
        <v>3</v>
      </c>
      <c r="AI2131" s="8">
        <v>9</v>
      </c>
      <c r="AJ2131" s="8">
        <v>7</v>
      </c>
      <c r="AK2131" s="8">
        <v>3</v>
      </c>
      <c r="AL2131" s="8">
        <v>4</v>
      </c>
      <c r="AM2131" s="8" t="s">
        <v>51</v>
      </c>
      <c r="AN2131" s="8" t="s">
        <v>67</v>
      </c>
      <c r="AO2131" s="8" t="s">
        <v>53</v>
      </c>
      <c r="AP2131" s="8" t="s">
        <v>54</v>
      </c>
      <c r="AQ2131" s="8" t="s">
        <v>55</v>
      </c>
    </row>
    <row r="2132" spans="2:43" x14ac:dyDescent="0.3">
      <c r="B2132" s="2" t="s">
        <v>41</v>
      </c>
      <c r="C2132" s="2" t="s">
        <v>42</v>
      </c>
      <c r="D2132" s="2" t="s">
        <v>43</v>
      </c>
      <c r="E2132" s="2" t="s">
        <v>56</v>
      </c>
      <c r="F2132" s="2" t="s">
        <v>2218</v>
      </c>
      <c r="G2132" s="2" t="s">
        <v>46</v>
      </c>
      <c r="H2132" s="2" t="s">
        <v>252</v>
      </c>
      <c r="I2132" s="2" t="s">
        <v>65</v>
      </c>
      <c r="J2132" s="2" t="s">
        <v>41</v>
      </c>
      <c r="K2132" s="2" t="s">
        <v>49</v>
      </c>
      <c r="L2132" s="2">
        <v>3</v>
      </c>
      <c r="M2132" s="2">
        <v>48</v>
      </c>
      <c r="N2132" s="2">
        <v>1</v>
      </c>
      <c r="O2132" s="7" t="s">
        <v>3020</v>
      </c>
      <c r="P2132" s="2">
        <v>1224</v>
      </c>
      <c r="Q2132" s="2">
        <v>10</v>
      </c>
      <c r="R2132" s="2" t="s">
        <v>66</v>
      </c>
      <c r="S2132" s="2">
        <v>1</v>
      </c>
      <c r="T2132" s="2">
        <v>4</v>
      </c>
      <c r="U2132" s="2">
        <v>91</v>
      </c>
      <c r="V2132" s="2">
        <v>2</v>
      </c>
      <c r="W2132" s="2">
        <v>5</v>
      </c>
      <c r="X2132" s="2">
        <v>2</v>
      </c>
      <c r="Y2132" s="2">
        <v>19665</v>
      </c>
      <c r="Z2132" s="2">
        <v>13583</v>
      </c>
      <c r="AA2132" s="2">
        <v>4</v>
      </c>
      <c r="AB2132" s="2">
        <v>12</v>
      </c>
      <c r="AC2132" s="2">
        <v>3</v>
      </c>
      <c r="AD2132" s="2">
        <v>4</v>
      </c>
      <c r="AE2132" s="2">
        <v>80</v>
      </c>
      <c r="AF2132" s="2">
        <v>0</v>
      </c>
      <c r="AG2132" s="2">
        <v>29</v>
      </c>
      <c r="AH2132" s="2">
        <v>3</v>
      </c>
      <c r="AI2132" s="2">
        <v>22</v>
      </c>
      <c r="AJ2132" s="2">
        <v>10</v>
      </c>
      <c r="AK2132" s="2">
        <v>12</v>
      </c>
      <c r="AL2132" s="2">
        <v>9</v>
      </c>
      <c r="AM2132" s="2" t="s">
        <v>51</v>
      </c>
      <c r="AN2132" s="2" t="s">
        <v>79</v>
      </c>
      <c r="AO2132" s="2" t="s">
        <v>75</v>
      </c>
      <c r="AP2132" s="2" t="s">
        <v>54</v>
      </c>
      <c r="AQ2132" s="2" t="s">
        <v>250</v>
      </c>
    </row>
    <row r="2133" spans="2:43" x14ac:dyDescent="0.3">
      <c r="B2133" s="8" t="s">
        <v>41</v>
      </c>
      <c r="C2133" s="8" t="s">
        <v>42</v>
      </c>
      <c r="D2133" s="8" t="s">
        <v>43</v>
      </c>
      <c r="E2133" s="8" t="s">
        <v>56</v>
      </c>
      <c r="F2133" s="8" t="s">
        <v>2219</v>
      </c>
      <c r="G2133" s="8" t="s">
        <v>46</v>
      </c>
      <c r="H2133" s="8" t="s">
        <v>240</v>
      </c>
      <c r="I2133" s="8" t="s">
        <v>65</v>
      </c>
      <c r="J2133" s="8" t="s">
        <v>41</v>
      </c>
      <c r="K2133" s="8" t="s">
        <v>49</v>
      </c>
      <c r="L2133" s="8">
        <v>5</v>
      </c>
      <c r="M2133" s="8">
        <v>44</v>
      </c>
      <c r="N2133" s="8">
        <v>1</v>
      </c>
      <c r="O2133" s="9" t="s">
        <v>3020</v>
      </c>
      <c r="P2133" s="8">
        <v>170</v>
      </c>
      <c r="Q2133" s="8">
        <v>1</v>
      </c>
      <c r="R2133" s="8" t="s">
        <v>59</v>
      </c>
      <c r="S2133" s="8">
        <v>1</v>
      </c>
      <c r="T2133" s="8">
        <v>2</v>
      </c>
      <c r="U2133" s="8">
        <v>78</v>
      </c>
      <c r="V2133" s="8">
        <v>4</v>
      </c>
      <c r="W2133" s="8">
        <v>2</v>
      </c>
      <c r="X2133" s="8">
        <v>1</v>
      </c>
      <c r="Y2133" s="8">
        <v>5033</v>
      </c>
      <c r="Z2133" s="8">
        <v>9364</v>
      </c>
      <c r="AA2133" s="8">
        <v>2</v>
      </c>
      <c r="AB2133" s="8">
        <v>15</v>
      </c>
      <c r="AC2133" s="8">
        <v>3</v>
      </c>
      <c r="AD2133" s="8">
        <v>4</v>
      </c>
      <c r="AE2133" s="8">
        <v>80</v>
      </c>
      <c r="AF2133" s="8">
        <v>1</v>
      </c>
      <c r="AG2133" s="8">
        <v>10</v>
      </c>
      <c r="AH2133" s="8">
        <v>3</v>
      </c>
      <c r="AI2133" s="8">
        <v>2</v>
      </c>
      <c r="AJ2133" s="8">
        <v>0</v>
      </c>
      <c r="AK2133" s="8">
        <v>2</v>
      </c>
      <c r="AL2133" s="8">
        <v>2</v>
      </c>
      <c r="AM2133" s="8" t="s">
        <v>51</v>
      </c>
      <c r="AN2133" s="8" t="s">
        <v>67</v>
      </c>
      <c r="AO2133" s="8" t="s">
        <v>60</v>
      </c>
      <c r="AP2133" s="8" t="s">
        <v>54</v>
      </c>
      <c r="AQ2133" s="8" t="s">
        <v>55</v>
      </c>
    </row>
    <row r="2134" spans="2:43" x14ac:dyDescent="0.3">
      <c r="B2134" s="2" t="s">
        <v>41</v>
      </c>
      <c r="C2134" s="2" t="s">
        <v>42</v>
      </c>
      <c r="D2134" s="2" t="s">
        <v>43</v>
      </c>
      <c r="E2134" s="2" t="s">
        <v>56</v>
      </c>
      <c r="F2134" s="2" t="s">
        <v>2220</v>
      </c>
      <c r="G2134" s="2" t="s">
        <v>46</v>
      </c>
      <c r="H2134" s="2" t="s">
        <v>64</v>
      </c>
      <c r="I2134" s="2" t="s">
        <v>65</v>
      </c>
      <c r="J2134" s="2" t="s">
        <v>41</v>
      </c>
      <c r="K2134" s="2" t="s">
        <v>49</v>
      </c>
      <c r="L2134" s="2">
        <v>1</v>
      </c>
      <c r="M2134" s="2">
        <v>33</v>
      </c>
      <c r="N2134" s="2">
        <v>1</v>
      </c>
      <c r="O2134" s="7" t="s">
        <v>3020</v>
      </c>
      <c r="P2134" s="2">
        <v>867</v>
      </c>
      <c r="Q2134" s="2">
        <v>8</v>
      </c>
      <c r="R2134" s="2" t="s">
        <v>59</v>
      </c>
      <c r="S2134" s="2">
        <v>1</v>
      </c>
      <c r="T2134" s="2">
        <v>4</v>
      </c>
      <c r="U2134" s="2">
        <v>90</v>
      </c>
      <c r="V2134" s="2">
        <v>4</v>
      </c>
      <c r="W2134" s="2">
        <v>1</v>
      </c>
      <c r="X2134" s="2">
        <v>1</v>
      </c>
      <c r="Y2134" s="2">
        <v>3143</v>
      </c>
      <c r="Z2134" s="2">
        <v>6076</v>
      </c>
      <c r="AA2134" s="2">
        <v>6</v>
      </c>
      <c r="AB2134" s="2">
        <v>19</v>
      </c>
      <c r="AC2134" s="2">
        <v>3</v>
      </c>
      <c r="AD2134" s="2">
        <v>2</v>
      </c>
      <c r="AE2134" s="2">
        <v>80</v>
      </c>
      <c r="AF2134" s="2">
        <v>1</v>
      </c>
      <c r="AG2134" s="2">
        <v>14</v>
      </c>
      <c r="AH2134" s="2">
        <v>3</v>
      </c>
      <c r="AI2134" s="2">
        <v>10</v>
      </c>
      <c r="AJ2134" s="2">
        <v>8</v>
      </c>
      <c r="AK2134" s="2">
        <v>7</v>
      </c>
      <c r="AL2134" s="2">
        <v>6</v>
      </c>
      <c r="AM2134" s="2" t="s">
        <v>51</v>
      </c>
      <c r="AN2134" s="2" t="s">
        <v>52</v>
      </c>
      <c r="AO2134" s="2" t="s">
        <v>60</v>
      </c>
      <c r="AP2134" s="2" t="s">
        <v>54</v>
      </c>
      <c r="AQ2134" s="2" t="s">
        <v>119</v>
      </c>
    </row>
    <row r="2135" spans="2:43" x14ac:dyDescent="0.3">
      <c r="B2135" s="8" t="s">
        <v>41</v>
      </c>
      <c r="C2135" s="8" t="s">
        <v>42</v>
      </c>
      <c r="D2135" s="8" t="s">
        <v>43</v>
      </c>
      <c r="E2135" s="8" t="s">
        <v>62</v>
      </c>
      <c r="F2135" s="8" t="s">
        <v>2221</v>
      </c>
      <c r="G2135" s="8" t="s">
        <v>46</v>
      </c>
      <c r="H2135" s="8" t="s">
        <v>252</v>
      </c>
      <c r="I2135" s="8" t="s">
        <v>71</v>
      </c>
      <c r="J2135" s="8" t="s">
        <v>41</v>
      </c>
      <c r="K2135" s="8" t="s">
        <v>49</v>
      </c>
      <c r="L2135" s="8">
        <v>2</v>
      </c>
      <c r="M2135" s="8">
        <v>53</v>
      </c>
      <c r="N2135" s="8">
        <v>1</v>
      </c>
      <c r="O2135" s="9" t="s">
        <v>3020</v>
      </c>
      <c r="P2135" s="8">
        <v>447</v>
      </c>
      <c r="Q2135" s="8">
        <v>2</v>
      </c>
      <c r="R2135" s="8" t="s">
        <v>66</v>
      </c>
      <c r="S2135" s="8">
        <v>1</v>
      </c>
      <c r="T2135" s="8">
        <v>4</v>
      </c>
      <c r="U2135" s="8">
        <v>39</v>
      </c>
      <c r="V2135" s="8">
        <v>4</v>
      </c>
      <c r="W2135" s="8">
        <v>4</v>
      </c>
      <c r="X2135" s="8">
        <v>2</v>
      </c>
      <c r="Y2135" s="8">
        <v>16598</v>
      </c>
      <c r="Z2135" s="8">
        <v>19764</v>
      </c>
      <c r="AA2135" s="8">
        <v>4</v>
      </c>
      <c r="AB2135" s="8">
        <v>12</v>
      </c>
      <c r="AC2135" s="8">
        <v>3</v>
      </c>
      <c r="AD2135" s="8">
        <v>2</v>
      </c>
      <c r="AE2135" s="8">
        <v>80</v>
      </c>
      <c r="AF2135" s="8">
        <v>0</v>
      </c>
      <c r="AG2135" s="8">
        <v>35</v>
      </c>
      <c r="AH2135" s="8">
        <v>2</v>
      </c>
      <c r="AI2135" s="8">
        <v>9</v>
      </c>
      <c r="AJ2135" s="8">
        <v>8</v>
      </c>
      <c r="AK2135" s="8">
        <v>8</v>
      </c>
      <c r="AL2135" s="8">
        <v>8</v>
      </c>
      <c r="AM2135" s="8" t="s">
        <v>51</v>
      </c>
      <c r="AN2135" s="8" t="s">
        <v>79</v>
      </c>
      <c r="AO2135" s="8" t="s">
        <v>75</v>
      </c>
      <c r="AP2135" s="8" t="s">
        <v>54</v>
      </c>
      <c r="AQ2135" s="8" t="s">
        <v>292</v>
      </c>
    </row>
    <row r="2136" spans="2:43" x14ac:dyDescent="0.3">
      <c r="B2136" s="2" t="s">
        <v>41</v>
      </c>
      <c r="C2136" s="2" t="s">
        <v>42</v>
      </c>
      <c r="D2136" s="2" t="s">
        <v>80</v>
      </c>
      <c r="E2136" s="2" t="s">
        <v>62</v>
      </c>
      <c r="F2136" s="2" t="s">
        <v>2222</v>
      </c>
      <c r="G2136" s="2" t="s">
        <v>46</v>
      </c>
      <c r="H2136" s="2" t="s">
        <v>244</v>
      </c>
      <c r="I2136" s="2" t="s">
        <v>65</v>
      </c>
      <c r="J2136" s="2" t="s">
        <v>41</v>
      </c>
      <c r="K2136" s="2" t="s">
        <v>49</v>
      </c>
      <c r="L2136" s="2">
        <v>3</v>
      </c>
      <c r="M2136" s="2">
        <v>39</v>
      </c>
      <c r="N2136" s="2">
        <v>1</v>
      </c>
      <c r="O2136" s="7" t="s">
        <v>3020</v>
      </c>
      <c r="P2136" s="2">
        <v>1462</v>
      </c>
      <c r="Q2136" s="2">
        <v>6</v>
      </c>
      <c r="R2136" s="2" t="s">
        <v>66</v>
      </c>
      <c r="S2136" s="2">
        <v>1</v>
      </c>
      <c r="T2136" s="2">
        <v>4</v>
      </c>
      <c r="U2136" s="2">
        <v>38</v>
      </c>
      <c r="V2136" s="2">
        <v>4</v>
      </c>
      <c r="W2136" s="2">
        <v>3</v>
      </c>
      <c r="X2136" s="2">
        <v>3</v>
      </c>
      <c r="Y2136" s="2">
        <v>8237</v>
      </c>
      <c r="Z2136" s="2">
        <v>4658</v>
      </c>
      <c r="AA2136" s="2">
        <v>2</v>
      </c>
      <c r="AB2136" s="2">
        <v>11</v>
      </c>
      <c r="AC2136" s="2">
        <v>3</v>
      </c>
      <c r="AD2136" s="2">
        <v>1</v>
      </c>
      <c r="AE2136" s="2">
        <v>80</v>
      </c>
      <c r="AF2136" s="2">
        <v>1</v>
      </c>
      <c r="AG2136" s="2">
        <v>11</v>
      </c>
      <c r="AH2136" s="2">
        <v>3</v>
      </c>
      <c r="AI2136" s="2">
        <v>7</v>
      </c>
      <c r="AJ2136" s="2">
        <v>6</v>
      </c>
      <c r="AK2136" s="2">
        <v>7</v>
      </c>
      <c r="AL2136" s="2">
        <v>6</v>
      </c>
      <c r="AM2136" s="2" t="s">
        <v>51</v>
      </c>
      <c r="AN2136" s="2" t="s">
        <v>67</v>
      </c>
      <c r="AO2136" s="2" t="s">
        <v>68</v>
      </c>
      <c r="AP2136" s="2" t="s">
        <v>54</v>
      </c>
      <c r="AQ2136" s="2" t="s">
        <v>119</v>
      </c>
    </row>
    <row r="2137" spans="2:43" x14ac:dyDescent="0.3">
      <c r="B2137" s="8" t="s">
        <v>41</v>
      </c>
      <c r="C2137" s="8" t="s">
        <v>42</v>
      </c>
      <c r="D2137" s="8" t="s">
        <v>80</v>
      </c>
      <c r="E2137" s="8" t="s">
        <v>44</v>
      </c>
      <c r="F2137" s="8" t="s">
        <v>2223</v>
      </c>
      <c r="G2137" s="8" t="s">
        <v>46</v>
      </c>
      <c r="H2137" s="8" t="s">
        <v>244</v>
      </c>
      <c r="I2137" s="8" t="s">
        <v>71</v>
      </c>
      <c r="J2137" s="8" t="s">
        <v>41</v>
      </c>
      <c r="K2137" s="8" t="s">
        <v>49</v>
      </c>
      <c r="L2137" s="8">
        <v>2</v>
      </c>
      <c r="M2137" s="8">
        <v>34</v>
      </c>
      <c r="N2137" s="8">
        <v>1</v>
      </c>
      <c r="O2137" s="9" t="s">
        <v>3020</v>
      </c>
      <c r="P2137" s="8">
        <v>1326</v>
      </c>
      <c r="Q2137" s="8">
        <v>3</v>
      </c>
      <c r="R2137" s="8" t="s">
        <v>66</v>
      </c>
      <c r="S2137" s="8">
        <v>1</v>
      </c>
      <c r="T2137" s="8">
        <v>4</v>
      </c>
      <c r="U2137" s="8">
        <v>81</v>
      </c>
      <c r="V2137" s="8">
        <v>1</v>
      </c>
      <c r="W2137" s="8">
        <v>2</v>
      </c>
      <c r="X2137" s="8">
        <v>1</v>
      </c>
      <c r="Y2137" s="8">
        <v>4759</v>
      </c>
      <c r="Z2137" s="8">
        <v>15891</v>
      </c>
      <c r="AA2137" s="8">
        <v>3</v>
      </c>
      <c r="AB2137" s="8">
        <v>18</v>
      </c>
      <c r="AC2137" s="8">
        <v>3</v>
      </c>
      <c r="AD2137" s="8">
        <v>4</v>
      </c>
      <c r="AE2137" s="8">
        <v>80</v>
      </c>
      <c r="AF2137" s="8">
        <v>0</v>
      </c>
      <c r="AG2137" s="8">
        <v>15</v>
      </c>
      <c r="AH2137" s="8">
        <v>3</v>
      </c>
      <c r="AI2137" s="8">
        <v>13</v>
      </c>
      <c r="AJ2137" s="8">
        <v>9</v>
      </c>
      <c r="AK2137" s="8">
        <v>3</v>
      </c>
      <c r="AL2137" s="8">
        <v>12</v>
      </c>
      <c r="AM2137" s="8" t="s">
        <v>51</v>
      </c>
      <c r="AN2137" s="8" t="s">
        <v>52</v>
      </c>
      <c r="AO2137" s="8" t="s">
        <v>60</v>
      </c>
      <c r="AP2137" s="8" t="s">
        <v>54</v>
      </c>
      <c r="AQ2137" s="8" t="s">
        <v>119</v>
      </c>
    </row>
    <row r="2138" spans="2:43" x14ac:dyDescent="0.3">
      <c r="B2138" s="2" t="s">
        <v>41</v>
      </c>
      <c r="C2138" s="2" t="s">
        <v>42</v>
      </c>
      <c r="D2138" s="2" t="s">
        <v>43</v>
      </c>
      <c r="E2138" s="2" t="s">
        <v>56</v>
      </c>
      <c r="F2138" s="2" t="s">
        <v>2224</v>
      </c>
      <c r="G2138" s="2" t="s">
        <v>58</v>
      </c>
      <c r="H2138" s="2" t="s">
        <v>242</v>
      </c>
      <c r="I2138" s="2" t="s">
        <v>48</v>
      </c>
      <c r="J2138" s="2" t="s">
        <v>61</v>
      </c>
      <c r="K2138" s="2" t="s">
        <v>49</v>
      </c>
      <c r="L2138" s="2">
        <v>4</v>
      </c>
      <c r="M2138" s="2">
        <v>47</v>
      </c>
      <c r="N2138" s="2">
        <v>1</v>
      </c>
      <c r="O2138" s="7" t="s">
        <v>3020</v>
      </c>
      <c r="P2138" s="2">
        <v>1001</v>
      </c>
      <c r="Q2138" s="2">
        <v>4</v>
      </c>
      <c r="R2138" s="2" t="s">
        <v>66</v>
      </c>
      <c r="S2138" s="2">
        <v>1</v>
      </c>
      <c r="T2138" s="2">
        <v>3</v>
      </c>
      <c r="U2138" s="2">
        <v>92</v>
      </c>
      <c r="V2138" s="2">
        <v>2</v>
      </c>
      <c r="W2138" s="2">
        <v>3</v>
      </c>
      <c r="X2138" s="2">
        <v>2</v>
      </c>
      <c r="Y2138" s="2">
        <v>10333</v>
      </c>
      <c r="Z2138" s="2">
        <v>19271</v>
      </c>
      <c r="AA2138" s="2">
        <v>8</v>
      </c>
      <c r="AB2138" s="2">
        <v>12</v>
      </c>
      <c r="AC2138" s="2">
        <v>3</v>
      </c>
      <c r="AD2138" s="2">
        <v>3</v>
      </c>
      <c r="AE2138" s="2">
        <v>80</v>
      </c>
      <c r="AF2138" s="2">
        <v>1</v>
      </c>
      <c r="AG2138" s="2">
        <v>28</v>
      </c>
      <c r="AH2138" s="2">
        <v>3</v>
      </c>
      <c r="AI2138" s="2">
        <v>22</v>
      </c>
      <c r="AJ2138" s="2">
        <v>11</v>
      </c>
      <c r="AK2138" s="2">
        <v>14</v>
      </c>
      <c r="AL2138" s="2">
        <v>10</v>
      </c>
      <c r="AM2138" s="2" t="s">
        <v>51</v>
      </c>
      <c r="AN2138" s="2" t="s">
        <v>79</v>
      </c>
      <c r="AO2138" s="2" t="s">
        <v>75</v>
      </c>
      <c r="AP2138" s="2" t="s">
        <v>54</v>
      </c>
      <c r="AQ2138" s="2" t="s">
        <v>250</v>
      </c>
    </row>
    <row r="2139" spans="2:43" x14ac:dyDescent="0.3">
      <c r="B2139" s="8" t="s">
        <v>41</v>
      </c>
      <c r="C2139" s="8" t="s">
        <v>42</v>
      </c>
      <c r="D2139" s="8" t="s">
        <v>43</v>
      </c>
      <c r="E2139" s="8" t="s">
        <v>56</v>
      </c>
      <c r="F2139" s="8" t="s">
        <v>2225</v>
      </c>
      <c r="G2139" s="8" t="s">
        <v>58</v>
      </c>
      <c r="H2139" s="8" t="s">
        <v>240</v>
      </c>
      <c r="I2139" s="8" t="s">
        <v>65</v>
      </c>
      <c r="J2139" s="8" t="s">
        <v>61</v>
      </c>
      <c r="K2139" s="8" t="s">
        <v>49</v>
      </c>
      <c r="L2139" s="8">
        <v>3</v>
      </c>
      <c r="M2139" s="8">
        <v>49</v>
      </c>
      <c r="N2139" s="8">
        <v>1</v>
      </c>
      <c r="O2139" s="9" t="s">
        <v>3020</v>
      </c>
      <c r="P2139" s="8">
        <v>465</v>
      </c>
      <c r="Q2139" s="8">
        <v>6</v>
      </c>
      <c r="R2139" s="8" t="s">
        <v>72</v>
      </c>
      <c r="S2139" s="8">
        <v>1</v>
      </c>
      <c r="T2139" s="8">
        <v>3</v>
      </c>
      <c r="U2139" s="8">
        <v>41</v>
      </c>
      <c r="V2139" s="8">
        <v>2</v>
      </c>
      <c r="W2139" s="8">
        <v>4</v>
      </c>
      <c r="X2139" s="8">
        <v>3</v>
      </c>
      <c r="Y2139" s="8">
        <v>13966</v>
      </c>
      <c r="Z2139" s="8">
        <v>11652</v>
      </c>
      <c r="AA2139" s="8">
        <v>2</v>
      </c>
      <c r="AB2139" s="8">
        <v>19</v>
      </c>
      <c r="AC2139" s="8">
        <v>3</v>
      </c>
      <c r="AD2139" s="8">
        <v>2</v>
      </c>
      <c r="AE2139" s="8">
        <v>80</v>
      </c>
      <c r="AF2139" s="8">
        <v>1</v>
      </c>
      <c r="AG2139" s="8">
        <v>30</v>
      </c>
      <c r="AH2139" s="8">
        <v>3</v>
      </c>
      <c r="AI2139" s="8">
        <v>15</v>
      </c>
      <c r="AJ2139" s="8">
        <v>11</v>
      </c>
      <c r="AK2139" s="8">
        <v>2</v>
      </c>
      <c r="AL2139" s="8">
        <v>12</v>
      </c>
      <c r="AM2139" s="8" t="s">
        <v>51</v>
      </c>
      <c r="AN2139" s="8" t="s">
        <v>79</v>
      </c>
      <c r="AO2139" s="8" t="s">
        <v>68</v>
      </c>
      <c r="AP2139" s="8" t="s">
        <v>54</v>
      </c>
      <c r="AQ2139" s="8" t="s">
        <v>250</v>
      </c>
    </row>
    <row r="2140" spans="2:43" x14ac:dyDescent="0.3">
      <c r="B2140" s="2" t="s">
        <v>61</v>
      </c>
      <c r="C2140" s="2" t="s">
        <v>42</v>
      </c>
      <c r="D2140" s="2" t="s">
        <v>80</v>
      </c>
      <c r="E2140" s="2" t="s">
        <v>62</v>
      </c>
      <c r="F2140" s="2" t="s">
        <v>2226</v>
      </c>
      <c r="G2140" s="2" t="s">
        <v>46</v>
      </c>
      <c r="H2140" s="2" t="s">
        <v>244</v>
      </c>
      <c r="I2140" s="2" t="s">
        <v>65</v>
      </c>
      <c r="J2140" s="2" t="s">
        <v>41</v>
      </c>
      <c r="K2140" s="2" t="s">
        <v>49</v>
      </c>
      <c r="L2140" s="2">
        <v>3</v>
      </c>
      <c r="M2140" s="2">
        <v>35</v>
      </c>
      <c r="N2140" s="2">
        <v>0</v>
      </c>
      <c r="O2140" s="7" t="s">
        <v>3019</v>
      </c>
      <c r="P2140" s="2">
        <v>737</v>
      </c>
      <c r="Q2140" s="2">
        <v>10</v>
      </c>
      <c r="R2140" s="2" t="s">
        <v>66</v>
      </c>
      <c r="S2140" s="2">
        <v>1</v>
      </c>
      <c r="T2140" s="2">
        <v>4</v>
      </c>
      <c r="U2140" s="2">
        <v>55</v>
      </c>
      <c r="V2140" s="2">
        <v>2</v>
      </c>
      <c r="W2140" s="2">
        <v>3</v>
      </c>
      <c r="X2140" s="2">
        <v>1</v>
      </c>
      <c r="Y2140" s="2">
        <v>10306</v>
      </c>
      <c r="Z2140" s="2">
        <v>21530</v>
      </c>
      <c r="AA2140" s="2">
        <v>9</v>
      </c>
      <c r="AB2140" s="2">
        <v>17</v>
      </c>
      <c r="AC2140" s="2">
        <v>3</v>
      </c>
      <c r="AD2140" s="2">
        <v>3</v>
      </c>
      <c r="AE2140" s="2">
        <v>80</v>
      </c>
      <c r="AF2140" s="2">
        <v>0</v>
      </c>
      <c r="AG2140" s="2">
        <v>15</v>
      </c>
      <c r="AH2140" s="2">
        <v>3</v>
      </c>
      <c r="AI2140" s="2">
        <v>13</v>
      </c>
      <c r="AJ2140" s="2">
        <v>12</v>
      </c>
      <c r="AK2140" s="2">
        <v>6</v>
      </c>
      <c r="AL2140" s="2">
        <v>0</v>
      </c>
      <c r="AM2140" s="2" t="s">
        <v>51</v>
      </c>
      <c r="AN2140" s="2" t="s">
        <v>52</v>
      </c>
      <c r="AO2140" s="2" t="s">
        <v>60</v>
      </c>
      <c r="AP2140" s="2" t="s">
        <v>54</v>
      </c>
      <c r="AQ2140" s="2" t="s">
        <v>119</v>
      </c>
    </row>
    <row r="2141" spans="2:43" x14ac:dyDescent="0.3">
      <c r="B2141" s="8" t="s">
        <v>41</v>
      </c>
      <c r="C2141" s="8" t="s">
        <v>42</v>
      </c>
      <c r="D2141" s="8" t="s">
        <v>80</v>
      </c>
      <c r="E2141" s="8" t="s">
        <v>56</v>
      </c>
      <c r="F2141" s="8" t="s">
        <v>2227</v>
      </c>
      <c r="G2141" s="8" t="s">
        <v>58</v>
      </c>
      <c r="H2141" s="8" t="s">
        <v>286</v>
      </c>
      <c r="I2141" s="8" t="s">
        <v>65</v>
      </c>
      <c r="J2141" s="8" t="s">
        <v>41</v>
      </c>
      <c r="K2141" s="8" t="s">
        <v>49</v>
      </c>
      <c r="L2141" s="8">
        <v>3</v>
      </c>
      <c r="M2141" s="8">
        <v>53</v>
      </c>
      <c r="N2141" s="8">
        <v>1</v>
      </c>
      <c r="O2141" s="9" t="s">
        <v>3020</v>
      </c>
      <c r="P2141" s="8">
        <v>1219</v>
      </c>
      <c r="Q2141" s="8">
        <v>2</v>
      </c>
      <c r="R2141" s="8" t="s">
        <v>59</v>
      </c>
      <c r="S2141" s="8">
        <v>1</v>
      </c>
      <c r="T2141" s="8">
        <v>1</v>
      </c>
      <c r="U2141" s="8">
        <v>78</v>
      </c>
      <c r="V2141" s="8">
        <v>2</v>
      </c>
      <c r="W2141" s="8">
        <v>4</v>
      </c>
      <c r="X2141" s="8">
        <v>4</v>
      </c>
      <c r="Y2141" s="8">
        <v>15427</v>
      </c>
      <c r="Z2141" s="8">
        <v>22021</v>
      </c>
      <c r="AA2141" s="8">
        <v>2</v>
      </c>
      <c r="AB2141" s="8">
        <v>16</v>
      </c>
      <c r="AC2141" s="8">
        <v>3</v>
      </c>
      <c r="AD2141" s="8">
        <v>3</v>
      </c>
      <c r="AE2141" s="8">
        <v>80</v>
      </c>
      <c r="AF2141" s="8">
        <v>0</v>
      </c>
      <c r="AG2141" s="8">
        <v>31</v>
      </c>
      <c r="AH2141" s="8">
        <v>3</v>
      </c>
      <c r="AI2141" s="8">
        <v>25</v>
      </c>
      <c r="AJ2141" s="8">
        <v>8</v>
      </c>
      <c r="AK2141" s="8">
        <v>3</v>
      </c>
      <c r="AL2141" s="8">
        <v>7</v>
      </c>
      <c r="AM2141" s="8" t="s">
        <v>51</v>
      </c>
      <c r="AN2141" s="8" t="s">
        <v>79</v>
      </c>
      <c r="AO2141" s="8" t="s">
        <v>53</v>
      </c>
      <c r="AP2141" s="8" t="s">
        <v>54</v>
      </c>
      <c r="AQ2141" s="8" t="s">
        <v>292</v>
      </c>
    </row>
    <row r="2142" spans="2:43" x14ac:dyDescent="0.3">
      <c r="B2142" s="2" t="s">
        <v>41</v>
      </c>
      <c r="C2142" s="2" t="s">
        <v>42</v>
      </c>
      <c r="D2142" s="2" t="s">
        <v>43</v>
      </c>
      <c r="E2142" s="2" t="s">
        <v>62</v>
      </c>
      <c r="F2142" s="2" t="s">
        <v>2228</v>
      </c>
      <c r="G2142" s="2" t="s">
        <v>58</v>
      </c>
      <c r="H2142" s="2" t="s">
        <v>240</v>
      </c>
      <c r="I2142" s="2" t="s">
        <v>65</v>
      </c>
      <c r="J2142" s="2" t="s">
        <v>41</v>
      </c>
      <c r="K2142" s="2" t="s">
        <v>49</v>
      </c>
      <c r="L2142" s="2">
        <v>4</v>
      </c>
      <c r="M2142" s="2">
        <v>44</v>
      </c>
      <c r="N2142" s="2">
        <v>1</v>
      </c>
      <c r="O2142" s="7" t="s">
        <v>3020</v>
      </c>
      <c r="P2142" s="2">
        <v>477</v>
      </c>
      <c r="Q2142" s="2">
        <v>7</v>
      </c>
      <c r="R2142" s="2" t="s">
        <v>59</v>
      </c>
      <c r="S2142" s="2">
        <v>1</v>
      </c>
      <c r="T2142" s="2">
        <v>1</v>
      </c>
      <c r="U2142" s="2">
        <v>42</v>
      </c>
      <c r="V2142" s="2">
        <v>2</v>
      </c>
      <c r="W2142" s="2">
        <v>3</v>
      </c>
      <c r="X2142" s="2">
        <v>4</v>
      </c>
      <c r="Y2142" s="2">
        <v>10248</v>
      </c>
      <c r="Z2142" s="2">
        <v>2094</v>
      </c>
      <c r="AA2142" s="2">
        <v>3</v>
      </c>
      <c r="AB2142" s="2">
        <v>14</v>
      </c>
      <c r="AC2142" s="2">
        <v>3</v>
      </c>
      <c r="AD2142" s="2">
        <v>4</v>
      </c>
      <c r="AE2142" s="2">
        <v>80</v>
      </c>
      <c r="AF2142" s="2">
        <v>1</v>
      </c>
      <c r="AG2142" s="2">
        <v>24</v>
      </c>
      <c r="AH2142" s="2">
        <v>3</v>
      </c>
      <c r="AI2142" s="2">
        <v>22</v>
      </c>
      <c r="AJ2142" s="2">
        <v>6</v>
      </c>
      <c r="AK2142" s="2">
        <v>5</v>
      </c>
      <c r="AL2142" s="2">
        <v>17</v>
      </c>
      <c r="AM2142" s="2" t="s">
        <v>51</v>
      </c>
      <c r="AN2142" s="2" t="s">
        <v>67</v>
      </c>
      <c r="AO2142" s="2" t="s">
        <v>53</v>
      </c>
      <c r="AP2142" s="2" t="s">
        <v>54</v>
      </c>
      <c r="AQ2142" s="2" t="s">
        <v>250</v>
      </c>
    </row>
    <row r="2143" spans="2:43" x14ac:dyDescent="0.3">
      <c r="B2143" s="8" t="s">
        <v>41</v>
      </c>
      <c r="C2143" s="8" t="s">
        <v>42</v>
      </c>
      <c r="D2143" s="8" t="s">
        <v>43</v>
      </c>
      <c r="E2143" s="8" t="s">
        <v>62</v>
      </c>
      <c r="F2143" s="8" t="s">
        <v>2229</v>
      </c>
      <c r="G2143" s="8" t="s">
        <v>58</v>
      </c>
      <c r="H2143" s="8" t="s">
        <v>252</v>
      </c>
      <c r="I2143" s="8" t="s">
        <v>48</v>
      </c>
      <c r="J2143" s="8" t="s">
        <v>61</v>
      </c>
      <c r="K2143" s="8" t="s">
        <v>49</v>
      </c>
      <c r="L2143" s="8">
        <v>2</v>
      </c>
      <c r="M2143" s="8">
        <v>50</v>
      </c>
      <c r="N2143" s="8">
        <v>1</v>
      </c>
      <c r="O2143" s="9" t="s">
        <v>3020</v>
      </c>
      <c r="P2143" s="8">
        <v>989</v>
      </c>
      <c r="Q2143" s="8">
        <v>7</v>
      </c>
      <c r="R2143" s="8" t="s">
        <v>50</v>
      </c>
      <c r="S2143" s="8">
        <v>1</v>
      </c>
      <c r="T2143" s="8">
        <v>2</v>
      </c>
      <c r="U2143" s="8">
        <v>43</v>
      </c>
      <c r="V2143" s="8">
        <v>2</v>
      </c>
      <c r="W2143" s="8">
        <v>5</v>
      </c>
      <c r="X2143" s="8">
        <v>3</v>
      </c>
      <c r="Y2143" s="8">
        <v>18740</v>
      </c>
      <c r="Z2143" s="8">
        <v>16701</v>
      </c>
      <c r="AA2143" s="8">
        <v>5</v>
      </c>
      <c r="AB2143" s="8">
        <v>12</v>
      </c>
      <c r="AC2143" s="8">
        <v>3</v>
      </c>
      <c r="AD2143" s="8">
        <v>4</v>
      </c>
      <c r="AE2143" s="8">
        <v>80</v>
      </c>
      <c r="AF2143" s="8">
        <v>1</v>
      </c>
      <c r="AG2143" s="8">
        <v>29</v>
      </c>
      <c r="AH2143" s="8">
        <v>2</v>
      </c>
      <c r="AI2143" s="8">
        <v>27</v>
      </c>
      <c r="AJ2143" s="8">
        <v>3</v>
      </c>
      <c r="AK2143" s="8">
        <v>13</v>
      </c>
      <c r="AL2143" s="8">
        <v>8</v>
      </c>
      <c r="AM2143" s="8" t="s">
        <v>51</v>
      </c>
      <c r="AN2143" s="8" t="s">
        <v>79</v>
      </c>
      <c r="AO2143" s="8" t="s">
        <v>68</v>
      </c>
      <c r="AP2143" s="8" t="s">
        <v>54</v>
      </c>
      <c r="AQ2143" s="8" t="s">
        <v>250</v>
      </c>
    </row>
    <row r="2144" spans="2:43" x14ac:dyDescent="0.3">
      <c r="B2144" s="2" t="s">
        <v>41</v>
      </c>
      <c r="C2144" s="2" t="s">
        <v>42</v>
      </c>
      <c r="D2144" s="2" t="s">
        <v>80</v>
      </c>
      <c r="E2144" s="2" t="s">
        <v>81</v>
      </c>
      <c r="F2144" s="2" t="s">
        <v>2230</v>
      </c>
      <c r="G2144" s="2" t="s">
        <v>46</v>
      </c>
      <c r="H2144" s="2" t="s">
        <v>244</v>
      </c>
      <c r="I2144" s="2" t="s">
        <v>71</v>
      </c>
      <c r="J2144" s="2" t="s">
        <v>41</v>
      </c>
      <c r="K2144" s="2" t="s">
        <v>49</v>
      </c>
      <c r="L2144" s="2">
        <v>2</v>
      </c>
      <c r="M2144" s="2">
        <v>35</v>
      </c>
      <c r="N2144" s="2">
        <v>1</v>
      </c>
      <c r="O2144" s="7" t="s">
        <v>3020</v>
      </c>
      <c r="P2144" s="2">
        <v>776</v>
      </c>
      <c r="Q2144" s="2">
        <v>1</v>
      </c>
      <c r="R2144" s="2" t="s">
        <v>59</v>
      </c>
      <c r="S2144" s="2">
        <v>1</v>
      </c>
      <c r="T2144" s="2">
        <v>3</v>
      </c>
      <c r="U2144" s="2">
        <v>32</v>
      </c>
      <c r="V2144" s="2">
        <v>2</v>
      </c>
      <c r="W2144" s="2">
        <v>2</v>
      </c>
      <c r="X2144" s="2">
        <v>1</v>
      </c>
      <c r="Y2144" s="2">
        <v>4312</v>
      </c>
      <c r="Z2144" s="2">
        <v>23016</v>
      </c>
      <c r="AA2144" s="2">
        <v>0</v>
      </c>
      <c r="AB2144" s="2">
        <v>14</v>
      </c>
      <c r="AC2144" s="2">
        <v>3</v>
      </c>
      <c r="AD2144" s="2">
        <v>2</v>
      </c>
      <c r="AE2144" s="2">
        <v>80</v>
      </c>
      <c r="AF2144" s="2">
        <v>0</v>
      </c>
      <c r="AG2144" s="2">
        <v>16</v>
      </c>
      <c r="AH2144" s="2">
        <v>3</v>
      </c>
      <c r="AI2144" s="2">
        <v>15</v>
      </c>
      <c r="AJ2144" s="2">
        <v>13</v>
      </c>
      <c r="AK2144" s="2">
        <v>2</v>
      </c>
      <c r="AL2144" s="2">
        <v>8</v>
      </c>
      <c r="AM2144" s="2" t="s">
        <v>51</v>
      </c>
      <c r="AN2144" s="2" t="s">
        <v>52</v>
      </c>
      <c r="AO2144" s="2" t="s">
        <v>60</v>
      </c>
      <c r="AP2144" s="2" t="s">
        <v>54</v>
      </c>
      <c r="AQ2144" s="2" t="s">
        <v>119</v>
      </c>
    </row>
    <row r="2145" spans="2:43" x14ac:dyDescent="0.3">
      <c r="B2145" s="8" t="s">
        <v>41</v>
      </c>
      <c r="C2145" s="8" t="s">
        <v>42</v>
      </c>
      <c r="D2145" s="8" t="s">
        <v>43</v>
      </c>
      <c r="E2145" s="8" t="s">
        <v>62</v>
      </c>
      <c r="F2145" s="8" t="s">
        <v>2231</v>
      </c>
      <c r="G2145" s="8" t="s">
        <v>58</v>
      </c>
      <c r="H2145" s="8" t="s">
        <v>286</v>
      </c>
      <c r="I2145" s="8" t="s">
        <v>71</v>
      </c>
      <c r="J2145" s="8" t="s">
        <v>41</v>
      </c>
      <c r="K2145" s="8" t="s">
        <v>49</v>
      </c>
      <c r="L2145" s="8">
        <v>6</v>
      </c>
      <c r="M2145" s="8">
        <v>34</v>
      </c>
      <c r="N2145" s="8">
        <v>1</v>
      </c>
      <c r="O2145" s="9" t="s">
        <v>3020</v>
      </c>
      <c r="P2145" s="8">
        <v>1354</v>
      </c>
      <c r="Q2145" s="8">
        <v>5</v>
      </c>
      <c r="R2145" s="8" t="s">
        <v>66</v>
      </c>
      <c r="S2145" s="8">
        <v>1</v>
      </c>
      <c r="T2145" s="8">
        <v>3</v>
      </c>
      <c r="U2145" s="8">
        <v>45</v>
      </c>
      <c r="V2145" s="8">
        <v>2</v>
      </c>
      <c r="W2145" s="8">
        <v>3</v>
      </c>
      <c r="X2145" s="8">
        <v>1</v>
      </c>
      <c r="Y2145" s="8">
        <v>11631</v>
      </c>
      <c r="Z2145" s="8">
        <v>5615</v>
      </c>
      <c r="AA2145" s="8">
        <v>2</v>
      </c>
      <c r="AB2145" s="8">
        <v>12</v>
      </c>
      <c r="AC2145" s="8">
        <v>3</v>
      </c>
      <c r="AD2145" s="8">
        <v>4</v>
      </c>
      <c r="AE2145" s="8">
        <v>80</v>
      </c>
      <c r="AF2145" s="8">
        <v>0</v>
      </c>
      <c r="AG2145" s="8">
        <v>14</v>
      </c>
      <c r="AH2145" s="8">
        <v>3</v>
      </c>
      <c r="AI2145" s="8">
        <v>11</v>
      </c>
      <c r="AJ2145" s="8">
        <v>10</v>
      </c>
      <c r="AK2145" s="8">
        <v>5</v>
      </c>
      <c r="AL2145" s="8">
        <v>8</v>
      </c>
      <c r="AM2145" s="8" t="s">
        <v>51</v>
      </c>
      <c r="AN2145" s="8" t="s">
        <v>52</v>
      </c>
      <c r="AO2145" s="8" t="s">
        <v>60</v>
      </c>
      <c r="AP2145" s="8" t="s">
        <v>54</v>
      </c>
      <c r="AQ2145" s="8" t="s">
        <v>119</v>
      </c>
    </row>
    <row r="2146" spans="2:43" x14ac:dyDescent="0.3">
      <c r="B2146" s="2" t="s">
        <v>61</v>
      </c>
      <c r="C2146" s="2" t="s">
        <v>42</v>
      </c>
      <c r="D2146" s="2" t="s">
        <v>80</v>
      </c>
      <c r="E2146" s="2" t="s">
        <v>56</v>
      </c>
      <c r="F2146" s="2" t="s">
        <v>2232</v>
      </c>
      <c r="G2146" s="2" t="s">
        <v>46</v>
      </c>
      <c r="H2146" s="2" t="s">
        <v>244</v>
      </c>
      <c r="I2146" s="2" t="s">
        <v>65</v>
      </c>
      <c r="J2146" s="2" t="s">
        <v>61</v>
      </c>
      <c r="K2146" s="2" t="s">
        <v>49</v>
      </c>
      <c r="L2146" s="2">
        <v>3</v>
      </c>
      <c r="M2146" s="2">
        <v>31</v>
      </c>
      <c r="N2146" s="2">
        <v>0</v>
      </c>
      <c r="O2146" s="7" t="s">
        <v>3019</v>
      </c>
      <c r="P2146" s="2">
        <v>249</v>
      </c>
      <c r="Q2146" s="2">
        <v>6</v>
      </c>
      <c r="R2146" s="2" t="s">
        <v>59</v>
      </c>
      <c r="S2146" s="2">
        <v>1</v>
      </c>
      <c r="T2146" s="2">
        <v>2</v>
      </c>
      <c r="U2146" s="2">
        <v>76</v>
      </c>
      <c r="V2146" s="2">
        <v>1</v>
      </c>
      <c r="W2146" s="2">
        <v>2</v>
      </c>
      <c r="X2146" s="2">
        <v>3</v>
      </c>
      <c r="Y2146" s="2">
        <v>6172</v>
      </c>
      <c r="Z2146" s="2">
        <v>20739</v>
      </c>
      <c r="AA2146" s="2">
        <v>4</v>
      </c>
      <c r="AB2146" s="2">
        <v>18</v>
      </c>
      <c r="AC2146" s="2">
        <v>3</v>
      </c>
      <c r="AD2146" s="2">
        <v>2</v>
      </c>
      <c r="AE2146" s="2">
        <v>80</v>
      </c>
      <c r="AF2146" s="2">
        <v>0</v>
      </c>
      <c r="AG2146" s="2">
        <v>12</v>
      </c>
      <c r="AH2146" s="2">
        <v>2</v>
      </c>
      <c r="AI2146" s="2">
        <v>7</v>
      </c>
      <c r="AJ2146" s="2">
        <v>7</v>
      </c>
      <c r="AK2146" s="2">
        <v>7</v>
      </c>
      <c r="AL2146" s="2">
        <v>7</v>
      </c>
      <c r="AM2146" s="2" t="s">
        <v>51</v>
      </c>
      <c r="AN2146" s="2" t="s">
        <v>52</v>
      </c>
      <c r="AO2146" s="2" t="s">
        <v>68</v>
      </c>
      <c r="AP2146" s="2" t="s">
        <v>54</v>
      </c>
      <c r="AQ2146" s="2" t="s">
        <v>119</v>
      </c>
    </row>
    <row r="2147" spans="2:43" x14ac:dyDescent="0.3">
      <c r="B2147" s="8" t="s">
        <v>41</v>
      </c>
      <c r="C2147" s="8" t="s">
        <v>42</v>
      </c>
      <c r="D2147" s="8" t="s">
        <v>80</v>
      </c>
      <c r="E2147" s="8" t="s">
        <v>56</v>
      </c>
      <c r="F2147" s="8" t="s">
        <v>2233</v>
      </c>
      <c r="G2147" s="8" t="s">
        <v>58</v>
      </c>
      <c r="H2147" s="8" t="s">
        <v>244</v>
      </c>
      <c r="I2147" s="8" t="s">
        <v>65</v>
      </c>
      <c r="J2147" s="8" t="s">
        <v>41</v>
      </c>
      <c r="K2147" s="8" t="s">
        <v>49</v>
      </c>
      <c r="L2147" s="8">
        <v>1</v>
      </c>
      <c r="M2147" s="8">
        <v>39</v>
      </c>
      <c r="N2147" s="8">
        <v>1</v>
      </c>
      <c r="O2147" s="9" t="s">
        <v>3020</v>
      </c>
      <c r="P2147" s="8">
        <v>1329</v>
      </c>
      <c r="Q2147" s="8">
        <v>4</v>
      </c>
      <c r="R2147" s="8" t="s">
        <v>59</v>
      </c>
      <c r="S2147" s="8">
        <v>1</v>
      </c>
      <c r="T2147" s="8">
        <v>4</v>
      </c>
      <c r="U2147" s="8">
        <v>47</v>
      </c>
      <c r="V2147" s="8">
        <v>2</v>
      </c>
      <c r="W2147" s="8">
        <v>2</v>
      </c>
      <c r="X2147" s="8">
        <v>3</v>
      </c>
      <c r="Y2147" s="8">
        <v>5902</v>
      </c>
      <c r="Z2147" s="8">
        <v>14590</v>
      </c>
      <c r="AA2147" s="8">
        <v>4</v>
      </c>
      <c r="AB2147" s="8">
        <v>14</v>
      </c>
      <c r="AC2147" s="8">
        <v>3</v>
      </c>
      <c r="AD2147" s="8">
        <v>3</v>
      </c>
      <c r="AE2147" s="8">
        <v>80</v>
      </c>
      <c r="AF2147" s="8">
        <v>1</v>
      </c>
      <c r="AG2147" s="8">
        <v>17</v>
      </c>
      <c r="AH2147" s="8">
        <v>4</v>
      </c>
      <c r="AI2147" s="8">
        <v>15</v>
      </c>
      <c r="AJ2147" s="8">
        <v>11</v>
      </c>
      <c r="AK2147" s="8">
        <v>5</v>
      </c>
      <c r="AL2147" s="8">
        <v>9</v>
      </c>
      <c r="AM2147" s="8" t="s">
        <v>51</v>
      </c>
      <c r="AN2147" s="8" t="s">
        <v>67</v>
      </c>
      <c r="AO2147" s="8" t="s">
        <v>68</v>
      </c>
      <c r="AP2147" s="8" t="s">
        <v>54</v>
      </c>
      <c r="AQ2147" s="8" t="s">
        <v>119</v>
      </c>
    </row>
    <row r="2148" spans="2:43" x14ac:dyDescent="0.3">
      <c r="B2148" s="2" t="s">
        <v>41</v>
      </c>
      <c r="C2148" s="2" t="s">
        <v>42</v>
      </c>
      <c r="D2148" s="2" t="s">
        <v>80</v>
      </c>
      <c r="E2148" s="2" t="s">
        <v>81</v>
      </c>
      <c r="F2148" s="2" t="s">
        <v>2234</v>
      </c>
      <c r="G2148" s="2" t="s">
        <v>46</v>
      </c>
      <c r="H2148" s="2" t="s">
        <v>244</v>
      </c>
      <c r="I2148" s="2" t="s">
        <v>65</v>
      </c>
      <c r="J2148" s="2" t="s">
        <v>41</v>
      </c>
      <c r="K2148" s="2" t="s">
        <v>49</v>
      </c>
      <c r="L2148" s="2">
        <v>2</v>
      </c>
      <c r="M2148" s="2">
        <v>40</v>
      </c>
      <c r="N2148" s="2">
        <v>1</v>
      </c>
      <c r="O2148" s="7" t="s">
        <v>3020</v>
      </c>
      <c r="P2148" s="2">
        <v>630</v>
      </c>
      <c r="Q2148" s="2">
        <v>4</v>
      </c>
      <c r="R2148" s="2" t="s">
        <v>59</v>
      </c>
      <c r="S2148" s="2">
        <v>1</v>
      </c>
      <c r="T2148" s="2">
        <v>3</v>
      </c>
      <c r="U2148" s="2">
        <v>67</v>
      </c>
      <c r="V2148" s="2">
        <v>2</v>
      </c>
      <c r="W2148" s="2">
        <v>3</v>
      </c>
      <c r="X2148" s="2">
        <v>4</v>
      </c>
      <c r="Y2148" s="2">
        <v>10855</v>
      </c>
      <c r="Z2148" s="2">
        <v>8552</v>
      </c>
      <c r="AA2148" s="2">
        <v>7</v>
      </c>
      <c r="AB2148" s="2">
        <v>11</v>
      </c>
      <c r="AC2148" s="2">
        <v>3</v>
      </c>
      <c r="AD2148" s="2">
        <v>1</v>
      </c>
      <c r="AE2148" s="2">
        <v>80</v>
      </c>
      <c r="AF2148" s="2">
        <v>1</v>
      </c>
      <c r="AG2148" s="2">
        <v>15</v>
      </c>
      <c r="AH2148" s="2">
        <v>2</v>
      </c>
      <c r="AI2148" s="2">
        <v>12</v>
      </c>
      <c r="AJ2148" s="2">
        <v>11</v>
      </c>
      <c r="AK2148" s="2">
        <v>2</v>
      </c>
      <c r="AL2148" s="2">
        <v>11</v>
      </c>
      <c r="AM2148" s="2" t="s">
        <v>51</v>
      </c>
      <c r="AN2148" s="2" t="s">
        <v>67</v>
      </c>
      <c r="AO2148" s="2" t="s">
        <v>53</v>
      </c>
      <c r="AP2148" s="2" t="s">
        <v>54</v>
      </c>
      <c r="AQ2148" s="2" t="s">
        <v>119</v>
      </c>
    </row>
    <row r="2149" spans="2:43" x14ac:dyDescent="0.3">
      <c r="B2149" s="8" t="s">
        <v>41</v>
      </c>
      <c r="C2149" s="8" t="s">
        <v>42</v>
      </c>
      <c r="D2149" s="8" t="s">
        <v>43</v>
      </c>
      <c r="E2149" s="8" t="s">
        <v>56</v>
      </c>
      <c r="F2149" s="8" t="s">
        <v>2235</v>
      </c>
      <c r="G2149" s="8" t="s">
        <v>46</v>
      </c>
      <c r="H2149" s="8" t="s">
        <v>286</v>
      </c>
      <c r="I2149" s="8" t="s">
        <v>65</v>
      </c>
      <c r="J2149" s="8" t="s">
        <v>41</v>
      </c>
      <c r="K2149" s="8" t="s">
        <v>49</v>
      </c>
      <c r="L2149" s="8">
        <v>5</v>
      </c>
      <c r="M2149" s="8">
        <v>52</v>
      </c>
      <c r="N2149" s="8">
        <v>1</v>
      </c>
      <c r="O2149" s="9" t="s">
        <v>3020</v>
      </c>
      <c r="P2149" s="8">
        <v>699</v>
      </c>
      <c r="Q2149" s="8">
        <v>1</v>
      </c>
      <c r="R2149" s="8" t="s">
        <v>59</v>
      </c>
      <c r="S2149" s="8">
        <v>1</v>
      </c>
      <c r="T2149" s="8">
        <v>3</v>
      </c>
      <c r="U2149" s="8">
        <v>65</v>
      </c>
      <c r="V2149" s="8">
        <v>2</v>
      </c>
      <c r="W2149" s="8">
        <v>5</v>
      </c>
      <c r="X2149" s="8">
        <v>3</v>
      </c>
      <c r="Y2149" s="8">
        <v>19999</v>
      </c>
      <c r="Z2149" s="8">
        <v>5678</v>
      </c>
      <c r="AA2149" s="8">
        <v>0</v>
      </c>
      <c r="AB2149" s="8">
        <v>14</v>
      </c>
      <c r="AC2149" s="8">
        <v>3</v>
      </c>
      <c r="AD2149" s="8">
        <v>1</v>
      </c>
      <c r="AE2149" s="8">
        <v>80</v>
      </c>
      <c r="AF2149" s="8">
        <v>1</v>
      </c>
      <c r="AG2149" s="8">
        <v>34</v>
      </c>
      <c r="AH2149" s="8">
        <v>3</v>
      </c>
      <c r="AI2149" s="8">
        <v>33</v>
      </c>
      <c r="AJ2149" s="8">
        <v>18</v>
      </c>
      <c r="AK2149" s="8">
        <v>11</v>
      </c>
      <c r="AL2149" s="8">
        <v>9</v>
      </c>
      <c r="AM2149" s="8" t="s">
        <v>51</v>
      </c>
      <c r="AN2149" s="8" t="s">
        <v>79</v>
      </c>
      <c r="AO2149" s="8" t="s">
        <v>68</v>
      </c>
      <c r="AP2149" s="8" t="s">
        <v>54</v>
      </c>
      <c r="AQ2149" s="8" t="s">
        <v>292</v>
      </c>
    </row>
    <row r="2150" spans="2:43" x14ac:dyDescent="0.3">
      <c r="B2150" s="2" t="s">
        <v>41</v>
      </c>
      <c r="C2150" s="2" t="s">
        <v>42</v>
      </c>
      <c r="D2150" s="2" t="s">
        <v>43</v>
      </c>
      <c r="E2150" s="2" t="s">
        <v>56</v>
      </c>
      <c r="F2150" s="2" t="s">
        <v>2236</v>
      </c>
      <c r="G2150" s="2" t="s">
        <v>46</v>
      </c>
      <c r="H2150" s="2" t="s">
        <v>252</v>
      </c>
      <c r="I2150" s="2" t="s">
        <v>65</v>
      </c>
      <c r="J2150" s="2" t="s">
        <v>41</v>
      </c>
      <c r="K2150" s="2" t="s">
        <v>49</v>
      </c>
      <c r="L2150" s="2">
        <v>5</v>
      </c>
      <c r="M2150" s="2">
        <v>51</v>
      </c>
      <c r="N2150" s="2">
        <v>1</v>
      </c>
      <c r="O2150" s="7" t="s">
        <v>3020</v>
      </c>
      <c r="P2150" s="2">
        <v>1469</v>
      </c>
      <c r="Q2150" s="2">
        <v>8</v>
      </c>
      <c r="R2150" s="2" t="s">
        <v>59</v>
      </c>
      <c r="S2150" s="2">
        <v>1</v>
      </c>
      <c r="T2150" s="2">
        <v>2</v>
      </c>
      <c r="U2150" s="2">
        <v>81</v>
      </c>
      <c r="V2150" s="2">
        <v>2</v>
      </c>
      <c r="W2150" s="2">
        <v>3</v>
      </c>
      <c r="X2150" s="2">
        <v>2</v>
      </c>
      <c r="Y2150" s="2">
        <v>12490</v>
      </c>
      <c r="Z2150" s="2">
        <v>15736</v>
      </c>
      <c r="AA2150" s="2">
        <v>5</v>
      </c>
      <c r="AB2150" s="2">
        <v>16</v>
      </c>
      <c r="AC2150" s="2">
        <v>3</v>
      </c>
      <c r="AD2150" s="2">
        <v>4</v>
      </c>
      <c r="AE2150" s="2">
        <v>80</v>
      </c>
      <c r="AF2150" s="2">
        <v>2</v>
      </c>
      <c r="AG2150" s="2">
        <v>16</v>
      </c>
      <c r="AH2150" s="2">
        <v>1</v>
      </c>
      <c r="AI2150" s="2">
        <v>10</v>
      </c>
      <c r="AJ2150" s="2">
        <v>9</v>
      </c>
      <c r="AK2150" s="2">
        <v>4</v>
      </c>
      <c r="AL2150" s="2">
        <v>7</v>
      </c>
      <c r="AM2150" s="2" t="s">
        <v>51</v>
      </c>
      <c r="AN2150" s="2" t="s">
        <v>79</v>
      </c>
      <c r="AO2150" s="2" t="s">
        <v>75</v>
      </c>
      <c r="AP2150" s="2" t="s">
        <v>54</v>
      </c>
      <c r="AQ2150" s="2" t="s">
        <v>119</v>
      </c>
    </row>
    <row r="2151" spans="2:43" x14ac:dyDescent="0.3">
      <c r="B2151" s="8" t="s">
        <v>41</v>
      </c>
      <c r="C2151" s="8" t="s">
        <v>42</v>
      </c>
      <c r="D2151" s="8" t="s">
        <v>43</v>
      </c>
      <c r="E2151" s="8" t="s">
        <v>56</v>
      </c>
      <c r="F2151" s="8" t="s">
        <v>2237</v>
      </c>
      <c r="G2151" s="8" t="s">
        <v>46</v>
      </c>
      <c r="H2151" s="8" t="s">
        <v>242</v>
      </c>
      <c r="I2151" s="8" t="s">
        <v>65</v>
      </c>
      <c r="J2151" s="8" t="s">
        <v>41</v>
      </c>
      <c r="K2151" s="8" t="s">
        <v>49</v>
      </c>
      <c r="L2151" s="8">
        <v>3</v>
      </c>
      <c r="M2151" s="8">
        <v>34</v>
      </c>
      <c r="N2151" s="8">
        <v>1</v>
      </c>
      <c r="O2151" s="9" t="s">
        <v>3020</v>
      </c>
      <c r="P2151" s="8">
        <v>470</v>
      </c>
      <c r="Q2151" s="8">
        <v>2</v>
      </c>
      <c r="R2151" s="8" t="s">
        <v>59</v>
      </c>
      <c r="S2151" s="8">
        <v>1</v>
      </c>
      <c r="T2151" s="8">
        <v>4</v>
      </c>
      <c r="U2151" s="8">
        <v>84</v>
      </c>
      <c r="V2151" s="8">
        <v>2</v>
      </c>
      <c r="W2151" s="8">
        <v>2</v>
      </c>
      <c r="X2151" s="8">
        <v>1</v>
      </c>
      <c r="Y2151" s="8">
        <v>5957</v>
      </c>
      <c r="Z2151" s="8">
        <v>23687</v>
      </c>
      <c r="AA2151" s="8">
        <v>6</v>
      </c>
      <c r="AB2151" s="8">
        <v>13</v>
      </c>
      <c r="AC2151" s="8">
        <v>3</v>
      </c>
      <c r="AD2151" s="8">
        <v>2</v>
      </c>
      <c r="AE2151" s="8">
        <v>80</v>
      </c>
      <c r="AF2151" s="8">
        <v>1</v>
      </c>
      <c r="AG2151" s="8">
        <v>13</v>
      </c>
      <c r="AH2151" s="8">
        <v>3</v>
      </c>
      <c r="AI2151" s="8">
        <v>11</v>
      </c>
      <c r="AJ2151" s="8">
        <v>9</v>
      </c>
      <c r="AK2151" s="8">
        <v>5</v>
      </c>
      <c r="AL2151" s="8">
        <v>9</v>
      </c>
      <c r="AM2151" s="8" t="s">
        <v>51</v>
      </c>
      <c r="AN2151" s="8" t="s">
        <v>52</v>
      </c>
      <c r="AO2151" s="8" t="s">
        <v>60</v>
      </c>
      <c r="AP2151" s="8" t="s">
        <v>54</v>
      </c>
      <c r="AQ2151" s="8" t="s">
        <v>119</v>
      </c>
    </row>
    <row r="2152" spans="2:43" x14ac:dyDescent="0.3">
      <c r="B2152" s="2" t="s">
        <v>41</v>
      </c>
      <c r="C2152" s="2" t="s">
        <v>42</v>
      </c>
      <c r="D2152" s="2" t="s">
        <v>43</v>
      </c>
      <c r="E2152" s="2" t="s">
        <v>62</v>
      </c>
      <c r="F2152" s="2" t="s">
        <v>2238</v>
      </c>
      <c r="G2152" s="2" t="s">
        <v>58</v>
      </c>
      <c r="H2152" s="2" t="s">
        <v>47</v>
      </c>
      <c r="I2152" s="2" t="s">
        <v>48</v>
      </c>
      <c r="J2152" s="2" t="s">
        <v>61</v>
      </c>
      <c r="K2152" s="2" t="s">
        <v>49</v>
      </c>
      <c r="L2152" s="2">
        <v>4</v>
      </c>
      <c r="M2152" s="2">
        <v>42</v>
      </c>
      <c r="N2152" s="2">
        <v>1</v>
      </c>
      <c r="O2152" s="7" t="s">
        <v>3020</v>
      </c>
      <c r="P2152" s="2">
        <v>269</v>
      </c>
      <c r="Q2152" s="2">
        <v>2</v>
      </c>
      <c r="R2152" s="2" t="s">
        <v>66</v>
      </c>
      <c r="S2152" s="2">
        <v>1</v>
      </c>
      <c r="T2152" s="2">
        <v>4</v>
      </c>
      <c r="U2152" s="2">
        <v>56</v>
      </c>
      <c r="V2152" s="2">
        <v>2</v>
      </c>
      <c r="W2152" s="2">
        <v>1</v>
      </c>
      <c r="X2152" s="2">
        <v>1</v>
      </c>
      <c r="Y2152" s="2">
        <v>2593</v>
      </c>
      <c r="Z2152" s="2">
        <v>8007</v>
      </c>
      <c r="AA2152" s="2">
        <v>0</v>
      </c>
      <c r="AB2152" s="2">
        <v>11</v>
      </c>
      <c r="AC2152" s="2">
        <v>3</v>
      </c>
      <c r="AD2152" s="2">
        <v>3</v>
      </c>
      <c r="AE2152" s="2">
        <v>80</v>
      </c>
      <c r="AF2152" s="2">
        <v>1</v>
      </c>
      <c r="AG2152" s="2">
        <v>10</v>
      </c>
      <c r="AH2152" s="2">
        <v>3</v>
      </c>
      <c r="AI2152" s="2">
        <v>9</v>
      </c>
      <c r="AJ2152" s="2">
        <v>6</v>
      </c>
      <c r="AK2152" s="2">
        <v>7</v>
      </c>
      <c r="AL2152" s="2">
        <v>8</v>
      </c>
      <c r="AM2152" s="2" t="s">
        <v>51</v>
      </c>
      <c r="AN2152" s="2" t="s">
        <v>67</v>
      </c>
      <c r="AO2152" s="2" t="s">
        <v>60</v>
      </c>
      <c r="AP2152" s="2" t="s">
        <v>54</v>
      </c>
      <c r="AQ2152" s="2" t="s">
        <v>55</v>
      </c>
    </row>
    <row r="2153" spans="2:43" x14ac:dyDescent="0.3">
      <c r="B2153" s="8" t="s">
        <v>41</v>
      </c>
      <c r="C2153" s="8" t="s">
        <v>42</v>
      </c>
      <c r="D2153" s="8" t="s">
        <v>80</v>
      </c>
      <c r="E2153" s="8" t="s">
        <v>86</v>
      </c>
      <c r="F2153" s="8" t="s">
        <v>2239</v>
      </c>
      <c r="G2153" s="8" t="s">
        <v>58</v>
      </c>
      <c r="H2153" s="8" t="s">
        <v>286</v>
      </c>
      <c r="I2153" s="8" t="s">
        <v>65</v>
      </c>
      <c r="J2153" s="8" t="s">
        <v>61</v>
      </c>
      <c r="K2153" s="8" t="s">
        <v>49</v>
      </c>
      <c r="L2153" s="8">
        <v>2</v>
      </c>
      <c r="M2153" s="8">
        <v>46</v>
      </c>
      <c r="N2153" s="8">
        <v>1</v>
      </c>
      <c r="O2153" s="9" t="s">
        <v>3020</v>
      </c>
      <c r="P2153" s="8">
        <v>488</v>
      </c>
      <c r="Q2153" s="8">
        <v>2</v>
      </c>
      <c r="R2153" s="8" t="s">
        <v>66</v>
      </c>
      <c r="S2153" s="8">
        <v>1</v>
      </c>
      <c r="T2153" s="8">
        <v>3</v>
      </c>
      <c r="U2153" s="8">
        <v>75</v>
      </c>
      <c r="V2153" s="8">
        <v>1</v>
      </c>
      <c r="W2153" s="8">
        <v>4</v>
      </c>
      <c r="X2153" s="8">
        <v>2</v>
      </c>
      <c r="Y2153" s="8">
        <v>16872</v>
      </c>
      <c r="Z2153" s="8">
        <v>14977</v>
      </c>
      <c r="AA2153" s="8">
        <v>3</v>
      </c>
      <c r="AB2153" s="8">
        <v>12</v>
      </c>
      <c r="AC2153" s="8">
        <v>3</v>
      </c>
      <c r="AD2153" s="8">
        <v>2</v>
      </c>
      <c r="AE2153" s="8">
        <v>80</v>
      </c>
      <c r="AF2153" s="8">
        <v>1</v>
      </c>
      <c r="AG2153" s="8">
        <v>28</v>
      </c>
      <c r="AH2153" s="8">
        <v>2</v>
      </c>
      <c r="AI2153" s="8">
        <v>7</v>
      </c>
      <c r="AJ2153" s="8">
        <v>7</v>
      </c>
      <c r="AK2153" s="8">
        <v>7</v>
      </c>
      <c r="AL2153" s="8">
        <v>7</v>
      </c>
      <c r="AM2153" s="8" t="s">
        <v>51</v>
      </c>
      <c r="AN2153" s="8" t="s">
        <v>79</v>
      </c>
      <c r="AO2153" s="8" t="s">
        <v>75</v>
      </c>
      <c r="AP2153" s="8" t="s">
        <v>54</v>
      </c>
      <c r="AQ2153" s="8" t="s">
        <v>250</v>
      </c>
    </row>
    <row r="2154" spans="2:43" x14ac:dyDescent="0.3">
      <c r="B2154" s="2" t="s">
        <v>41</v>
      </c>
      <c r="C2154" s="2" t="s">
        <v>42</v>
      </c>
      <c r="D2154" s="2" t="s">
        <v>80</v>
      </c>
      <c r="E2154" s="2" t="s">
        <v>86</v>
      </c>
      <c r="F2154" s="2" t="s">
        <v>2240</v>
      </c>
      <c r="G2154" s="2" t="s">
        <v>46</v>
      </c>
      <c r="H2154" s="2" t="s">
        <v>244</v>
      </c>
      <c r="I2154" s="2" t="s">
        <v>65</v>
      </c>
      <c r="J2154" s="2" t="s">
        <v>41</v>
      </c>
      <c r="K2154" s="2" t="s">
        <v>49</v>
      </c>
      <c r="L2154" s="2">
        <v>3</v>
      </c>
      <c r="M2154" s="2">
        <v>31</v>
      </c>
      <c r="N2154" s="2">
        <v>1</v>
      </c>
      <c r="O2154" s="7" t="s">
        <v>3020</v>
      </c>
      <c r="P2154" s="2">
        <v>218</v>
      </c>
      <c r="Q2154" s="2">
        <v>7</v>
      </c>
      <c r="R2154" s="2" t="s">
        <v>66</v>
      </c>
      <c r="S2154" s="2">
        <v>1</v>
      </c>
      <c r="T2154" s="2">
        <v>2</v>
      </c>
      <c r="U2154" s="2">
        <v>100</v>
      </c>
      <c r="V2154" s="2">
        <v>4</v>
      </c>
      <c r="W2154" s="2">
        <v>2</v>
      </c>
      <c r="X2154" s="2">
        <v>4</v>
      </c>
      <c r="Y2154" s="2">
        <v>6929</v>
      </c>
      <c r="Z2154" s="2">
        <v>12241</v>
      </c>
      <c r="AA2154" s="2">
        <v>4</v>
      </c>
      <c r="AB2154" s="2">
        <v>11</v>
      </c>
      <c r="AC2154" s="2">
        <v>3</v>
      </c>
      <c r="AD2154" s="2">
        <v>2</v>
      </c>
      <c r="AE2154" s="2">
        <v>80</v>
      </c>
      <c r="AF2154" s="2">
        <v>1</v>
      </c>
      <c r="AG2154" s="2">
        <v>10</v>
      </c>
      <c r="AH2154" s="2">
        <v>2</v>
      </c>
      <c r="AI2154" s="2">
        <v>8</v>
      </c>
      <c r="AJ2154" s="2">
        <v>7</v>
      </c>
      <c r="AK2154" s="2">
        <v>7</v>
      </c>
      <c r="AL2154" s="2">
        <v>7</v>
      </c>
      <c r="AM2154" s="2" t="s">
        <v>51</v>
      </c>
      <c r="AN2154" s="2" t="s">
        <v>52</v>
      </c>
      <c r="AO2154" s="2" t="s">
        <v>53</v>
      </c>
      <c r="AP2154" s="2" t="s">
        <v>54</v>
      </c>
      <c r="AQ2154" s="2" t="s">
        <v>55</v>
      </c>
    </row>
    <row r="2155" spans="2:43" x14ac:dyDescent="0.3">
      <c r="B2155" s="8" t="s">
        <v>41</v>
      </c>
      <c r="C2155" s="8" t="s">
        <v>42</v>
      </c>
      <c r="D2155" s="8" t="s">
        <v>43</v>
      </c>
      <c r="E2155" s="8" t="s">
        <v>62</v>
      </c>
      <c r="F2155" s="8" t="s">
        <v>2241</v>
      </c>
      <c r="G2155" s="8" t="s">
        <v>46</v>
      </c>
      <c r="H2155" s="8" t="s">
        <v>240</v>
      </c>
      <c r="I2155" s="8" t="s">
        <v>48</v>
      </c>
      <c r="J2155" s="8" t="s">
        <v>41</v>
      </c>
      <c r="K2155" s="8" t="s">
        <v>49</v>
      </c>
      <c r="L2155" s="8">
        <v>5</v>
      </c>
      <c r="M2155" s="8">
        <v>39</v>
      </c>
      <c r="N2155" s="8">
        <v>1</v>
      </c>
      <c r="O2155" s="9" t="s">
        <v>3020</v>
      </c>
      <c r="P2155" s="8">
        <v>1132</v>
      </c>
      <c r="Q2155" s="8">
        <v>1</v>
      </c>
      <c r="R2155" s="8" t="s">
        <v>66</v>
      </c>
      <c r="S2155" s="8">
        <v>1</v>
      </c>
      <c r="T2155" s="8">
        <v>3</v>
      </c>
      <c r="U2155" s="8">
        <v>48</v>
      </c>
      <c r="V2155" s="8">
        <v>4</v>
      </c>
      <c r="W2155" s="8">
        <v>3</v>
      </c>
      <c r="X2155" s="8">
        <v>4</v>
      </c>
      <c r="Y2155" s="8">
        <v>9613</v>
      </c>
      <c r="Z2155" s="8">
        <v>10942</v>
      </c>
      <c r="AA2155" s="8">
        <v>0</v>
      </c>
      <c r="AB2155" s="8">
        <v>17</v>
      </c>
      <c r="AC2155" s="8">
        <v>3</v>
      </c>
      <c r="AD2155" s="8">
        <v>1</v>
      </c>
      <c r="AE2155" s="8">
        <v>80</v>
      </c>
      <c r="AF2155" s="8">
        <v>3</v>
      </c>
      <c r="AG2155" s="8">
        <v>19</v>
      </c>
      <c r="AH2155" s="8">
        <v>2</v>
      </c>
      <c r="AI2155" s="8">
        <v>18</v>
      </c>
      <c r="AJ2155" s="8">
        <v>10</v>
      </c>
      <c r="AK2155" s="8">
        <v>3</v>
      </c>
      <c r="AL2155" s="8">
        <v>7</v>
      </c>
      <c r="AM2155" s="8" t="s">
        <v>51</v>
      </c>
      <c r="AN2155" s="8" t="s">
        <v>67</v>
      </c>
      <c r="AO2155" s="8" t="s">
        <v>53</v>
      </c>
      <c r="AP2155" s="8" t="s">
        <v>54</v>
      </c>
      <c r="AQ2155" s="8" t="s">
        <v>119</v>
      </c>
    </row>
    <row r="2156" spans="2:43" x14ac:dyDescent="0.3">
      <c r="B2156" s="2" t="s">
        <v>41</v>
      </c>
      <c r="C2156" s="2" t="s">
        <v>42</v>
      </c>
      <c r="D2156" s="2" t="s">
        <v>43</v>
      </c>
      <c r="E2156" s="2" t="s">
        <v>62</v>
      </c>
      <c r="F2156" s="2" t="s">
        <v>2242</v>
      </c>
      <c r="G2156" s="2" t="s">
        <v>46</v>
      </c>
      <c r="H2156" s="2" t="s">
        <v>64</v>
      </c>
      <c r="I2156" s="2" t="s">
        <v>48</v>
      </c>
      <c r="J2156" s="2" t="s">
        <v>61</v>
      </c>
      <c r="K2156" s="2" t="s">
        <v>49</v>
      </c>
      <c r="L2156" s="2">
        <v>2</v>
      </c>
      <c r="M2156" s="2">
        <v>37</v>
      </c>
      <c r="N2156" s="2">
        <v>1</v>
      </c>
      <c r="O2156" s="7" t="s">
        <v>3020</v>
      </c>
      <c r="P2156" s="2">
        <v>1319</v>
      </c>
      <c r="Q2156" s="2">
        <v>6</v>
      </c>
      <c r="R2156" s="2" t="s">
        <v>66</v>
      </c>
      <c r="S2156" s="2">
        <v>1</v>
      </c>
      <c r="T2156" s="2">
        <v>3</v>
      </c>
      <c r="U2156" s="2">
        <v>51</v>
      </c>
      <c r="V2156" s="2">
        <v>4</v>
      </c>
      <c r="W2156" s="2">
        <v>2</v>
      </c>
      <c r="X2156" s="2">
        <v>1</v>
      </c>
      <c r="Y2156" s="2">
        <v>5974</v>
      </c>
      <c r="Z2156" s="2">
        <v>17001</v>
      </c>
      <c r="AA2156" s="2">
        <v>4</v>
      </c>
      <c r="AB2156" s="2">
        <v>13</v>
      </c>
      <c r="AC2156" s="2">
        <v>3</v>
      </c>
      <c r="AD2156" s="2">
        <v>1</v>
      </c>
      <c r="AE2156" s="2">
        <v>80</v>
      </c>
      <c r="AF2156" s="2">
        <v>2</v>
      </c>
      <c r="AG2156" s="2">
        <v>13</v>
      </c>
      <c r="AH2156" s="2">
        <v>3</v>
      </c>
      <c r="AI2156" s="2">
        <v>7</v>
      </c>
      <c r="AJ2156" s="2">
        <v>7</v>
      </c>
      <c r="AK2156" s="2">
        <v>6</v>
      </c>
      <c r="AL2156" s="2">
        <v>7</v>
      </c>
      <c r="AM2156" s="2" t="s">
        <v>51</v>
      </c>
      <c r="AN2156" s="2" t="s">
        <v>67</v>
      </c>
      <c r="AO2156" s="2" t="s">
        <v>60</v>
      </c>
      <c r="AP2156" s="2" t="s">
        <v>54</v>
      </c>
      <c r="AQ2156" s="2" t="s">
        <v>119</v>
      </c>
    </row>
    <row r="2157" spans="2:43" x14ac:dyDescent="0.3">
      <c r="B2157" s="8" t="s">
        <v>41</v>
      </c>
      <c r="C2157" s="8" t="s">
        <v>42</v>
      </c>
      <c r="D2157" s="8" t="s">
        <v>43</v>
      </c>
      <c r="E2157" s="8" t="s">
        <v>56</v>
      </c>
      <c r="F2157" s="8" t="s">
        <v>2243</v>
      </c>
      <c r="G2157" s="8" t="s">
        <v>46</v>
      </c>
      <c r="H2157" s="8" t="s">
        <v>64</v>
      </c>
      <c r="I2157" s="8" t="s">
        <v>48</v>
      </c>
      <c r="J2157" s="8" t="s">
        <v>41</v>
      </c>
      <c r="K2157" s="8" t="s">
        <v>49</v>
      </c>
      <c r="L2157" s="8">
        <v>3</v>
      </c>
      <c r="M2157" s="8">
        <v>34</v>
      </c>
      <c r="N2157" s="8">
        <v>1</v>
      </c>
      <c r="O2157" s="9" t="s">
        <v>3020</v>
      </c>
      <c r="P2157" s="8">
        <v>1303</v>
      </c>
      <c r="Q2157" s="8">
        <v>2</v>
      </c>
      <c r="R2157" s="8" t="s">
        <v>59</v>
      </c>
      <c r="S2157" s="8">
        <v>1</v>
      </c>
      <c r="T2157" s="8">
        <v>4</v>
      </c>
      <c r="U2157" s="8">
        <v>62</v>
      </c>
      <c r="V2157" s="8">
        <v>2</v>
      </c>
      <c r="W2157" s="8">
        <v>1</v>
      </c>
      <c r="X2157" s="8">
        <v>3</v>
      </c>
      <c r="Y2157" s="8">
        <v>2768</v>
      </c>
      <c r="Z2157" s="8">
        <v>8416</v>
      </c>
      <c r="AA2157" s="8">
        <v>3</v>
      </c>
      <c r="AB2157" s="8">
        <v>12</v>
      </c>
      <c r="AC2157" s="8">
        <v>3</v>
      </c>
      <c r="AD2157" s="8">
        <v>3</v>
      </c>
      <c r="AE2157" s="8">
        <v>80</v>
      </c>
      <c r="AF2157" s="8">
        <v>1</v>
      </c>
      <c r="AG2157" s="8">
        <v>14</v>
      </c>
      <c r="AH2157" s="8">
        <v>3</v>
      </c>
      <c r="AI2157" s="8">
        <v>7</v>
      </c>
      <c r="AJ2157" s="8">
        <v>3</v>
      </c>
      <c r="AK2157" s="8">
        <v>5</v>
      </c>
      <c r="AL2157" s="8">
        <v>7</v>
      </c>
      <c r="AM2157" s="8" t="s">
        <v>51</v>
      </c>
      <c r="AN2157" s="8" t="s">
        <v>52</v>
      </c>
      <c r="AO2157" s="8" t="s">
        <v>68</v>
      </c>
      <c r="AP2157" s="8" t="s">
        <v>54</v>
      </c>
      <c r="AQ2157" s="8" t="s">
        <v>119</v>
      </c>
    </row>
    <row r="2158" spans="2:43" x14ac:dyDescent="0.3">
      <c r="B2158" s="2" t="s">
        <v>41</v>
      </c>
      <c r="C2158" s="2" t="s">
        <v>42</v>
      </c>
      <c r="D2158" s="2" t="s">
        <v>88</v>
      </c>
      <c r="E2158" s="2" t="s">
        <v>90</v>
      </c>
      <c r="F2158" s="2" t="s">
        <v>2244</v>
      </c>
      <c r="G2158" s="2" t="s">
        <v>46</v>
      </c>
      <c r="H2158" s="2" t="s">
        <v>286</v>
      </c>
      <c r="I2158" s="2" t="s">
        <v>48</v>
      </c>
      <c r="J2158" s="2" t="s">
        <v>41</v>
      </c>
      <c r="K2158" s="2" t="s">
        <v>49</v>
      </c>
      <c r="L2158" s="2">
        <v>2</v>
      </c>
      <c r="M2158" s="2">
        <v>41</v>
      </c>
      <c r="N2158" s="2">
        <v>1</v>
      </c>
      <c r="O2158" s="7" t="s">
        <v>3020</v>
      </c>
      <c r="P2158" s="2">
        <v>427</v>
      </c>
      <c r="Q2158" s="2">
        <v>10</v>
      </c>
      <c r="R2158" s="2" t="s">
        <v>59</v>
      </c>
      <c r="S2158" s="2">
        <v>1</v>
      </c>
      <c r="T2158" s="2">
        <v>2</v>
      </c>
      <c r="U2158" s="2">
        <v>73</v>
      </c>
      <c r="V2158" s="2">
        <v>2</v>
      </c>
      <c r="W2158" s="2">
        <v>5</v>
      </c>
      <c r="X2158" s="2">
        <v>4</v>
      </c>
      <c r="Y2158" s="2">
        <v>19141</v>
      </c>
      <c r="Z2158" s="2">
        <v>8861</v>
      </c>
      <c r="AA2158" s="2">
        <v>3</v>
      </c>
      <c r="AB2158" s="2">
        <v>15</v>
      </c>
      <c r="AC2158" s="2">
        <v>3</v>
      </c>
      <c r="AD2158" s="2">
        <v>2</v>
      </c>
      <c r="AE2158" s="2">
        <v>80</v>
      </c>
      <c r="AF2158" s="2">
        <v>3</v>
      </c>
      <c r="AG2158" s="2">
        <v>23</v>
      </c>
      <c r="AH2158" s="2">
        <v>2</v>
      </c>
      <c r="AI2158" s="2">
        <v>21</v>
      </c>
      <c r="AJ2158" s="2">
        <v>6</v>
      </c>
      <c r="AK2158" s="2">
        <v>12</v>
      </c>
      <c r="AL2158" s="2">
        <v>6</v>
      </c>
      <c r="AM2158" s="2" t="s">
        <v>51</v>
      </c>
      <c r="AN2158" s="2" t="s">
        <v>67</v>
      </c>
      <c r="AO2158" s="2" t="s">
        <v>53</v>
      </c>
      <c r="AP2158" s="2" t="s">
        <v>54</v>
      </c>
      <c r="AQ2158" s="2" t="s">
        <v>250</v>
      </c>
    </row>
    <row r="2159" spans="2:43" x14ac:dyDescent="0.3">
      <c r="B2159" s="8" t="s">
        <v>61</v>
      </c>
      <c r="C2159" s="8" t="s">
        <v>42</v>
      </c>
      <c r="D2159" s="8" t="s">
        <v>43</v>
      </c>
      <c r="E2159" s="8" t="s">
        <v>56</v>
      </c>
      <c r="F2159" s="8" t="s">
        <v>2245</v>
      </c>
      <c r="G2159" s="8" t="s">
        <v>58</v>
      </c>
      <c r="H2159" s="8" t="s">
        <v>64</v>
      </c>
      <c r="I2159" s="8" t="s">
        <v>71</v>
      </c>
      <c r="J2159" s="8" t="s">
        <v>61</v>
      </c>
      <c r="K2159" s="8" t="s">
        <v>49</v>
      </c>
      <c r="L2159" s="8">
        <v>4</v>
      </c>
      <c r="M2159" s="8">
        <v>28</v>
      </c>
      <c r="N2159" s="8">
        <v>0</v>
      </c>
      <c r="O2159" s="9" t="s">
        <v>3019</v>
      </c>
      <c r="P2159" s="8">
        <v>654</v>
      </c>
      <c r="Q2159" s="8">
        <v>1</v>
      </c>
      <c r="R2159" s="8" t="s">
        <v>50</v>
      </c>
      <c r="S2159" s="8">
        <v>1</v>
      </c>
      <c r="T2159" s="8">
        <v>1</v>
      </c>
      <c r="U2159" s="8">
        <v>67</v>
      </c>
      <c r="V2159" s="8">
        <v>1</v>
      </c>
      <c r="W2159" s="8">
        <v>1</v>
      </c>
      <c r="X2159" s="8">
        <v>2</v>
      </c>
      <c r="Y2159" s="8">
        <v>2216</v>
      </c>
      <c r="Z2159" s="8">
        <v>3872</v>
      </c>
      <c r="AA2159" s="8">
        <v>7</v>
      </c>
      <c r="AB2159" s="8">
        <v>13</v>
      </c>
      <c r="AC2159" s="8">
        <v>3</v>
      </c>
      <c r="AD2159" s="8">
        <v>4</v>
      </c>
      <c r="AE2159" s="8">
        <v>80</v>
      </c>
      <c r="AF2159" s="8">
        <v>0</v>
      </c>
      <c r="AG2159" s="8">
        <v>10</v>
      </c>
      <c r="AH2159" s="8">
        <v>3</v>
      </c>
      <c r="AI2159" s="8">
        <v>7</v>
      </c>
      <c r="AJ2159" s="8">
        <v>7</v>
      </c>
      <c r="AK2159" s="8">
        <v>3</v>
      </c>
      <c r="AL2159" s="8">
        <v>7</v>
      </c>
      <c r="AM2159" s="8" t="s">
        <v>51</v>
      </c>
      <c r="AN2159" s="8" t="s">
        <v>52</v>
      </c>
      <c r="AO2159" s="8" t="s">
        <v>75</v>
      </c>
      <c r="AP2159" s="8" t="s">
        <v>54</v>
      </c>
      <c r="AQ2159" s="8" t="s">
        <v>55</v>
      </c>
    </row>
    <row r="2160" spans="2:43" x14ac:dyDescent="0.3">
      <c r="B2160" s="2" t="s">
        <v>41</v>
      </c>
      <c r="C2160" s="2" t="s">
        <v>42</v>
      </c>
      <c r="D2160" s="2" t="s">
        <v>88</v>
      </c>
      <c r="E2160" s="2" t="s">
        <v>90</v>
      </c>
      <c r="F2160" s="2" t="s">
        <v>2246</v>
      </c>
      <c r="G2160" s="2" t="s">
        <v>58</v>
      </c>
      <c r="H2160" s="2" t="s">
        <v>90</v>
      </c>
      <c r="I2160" s="2" t="s">
        <v>65</v>
      </c>
      <c r="J2160" s="2" t="s">
        <v>41</v>
      </c>
      <c r="K2160" s="2" t="s">
        <v>49</v>
      </c>
      <c r="L2160" s="2">
        <v>3</v>
      </c>
      <c r="M2160" s="2">
        <v>39</v>
      </c>
      <c r="N2160" s="2">
        <v>1</v>
      </c>
      <c r="O2160" s="7" t="s">
        <v>3020</v>
      </c>
      <c r="P2160" s="2">
        <v>141</v>
      </c>
      <c r="Q2160" s="2">
        <v>3</v>
      </c>
      <c r="R2160" s="2" t="s">
        <v>66</v>
      </c>
      <c r="S2160" s="2">
        <v>1</v>
      </c>
      <c r="T2160" s="2">
        <v>3</v>
      </c>
      <c r="U2160" s="2">
        <v>44</v>
      </c>
      <c r="V2160" s="2">
        <v>4</v>
      </c>
      <c r="W2160" s="2">
        <v>2</v>
      </c>
      <c r="X2160" s="2">
        <v>2</v>
      </c>
      <c r="Y2160" s="2">
        <v>6389</v>
      </c>
      <c r="Z2160" s="2">
        <v>18767</v>
      </c>
      <c r="AA2160" s="2">
        <v>9</v>
      </c>
      <c r="AB2160" s="2">
        <v>15</v>
      </c>
      <c r="AC2160" s="2">
        <v>3</v>
      </c>
      <c r="AD2160" s="2">
        <v>3</v>
      </c>
      <c r="AE2160" s="2">
        <v>80</v>
      </c>
      <c r="AF2160" s="2">
        <v>1</v>
      </c>
      <c r="AG2160" s="2">
        <v>12</v>
      </c>
      <c r="AH2160" s="2">
        <v>1</v>
      </c>
      <c r="AI2160" s="2">
        <v>8</v>
      </c>
      <c r="AJ2160" s="2">
        <v>3</v>
      </c>
      <c r="AK2160" s="2">
        <v>3</v>
      </c>
      <c r="AL2160" s="2">
        <v>6</v>
      </c>
      <c r="AM2160" s="2" t="s">
        <v>51</v>
      </c>
      <c r="AN2160" s="2" t="s">
        <v>67</v>
      </c>
      <c r="AO2160" s="2" t="s">
        <v>75</v>
      </c>
      <c r="AP2160" s="2" t="s">
        <v>54</v>
      </c>
      <c r="AQ2160" s="2" t="s">
        <v>119</v>
      </c>
    </row>
    <row r="2161" spans="2:43" x14ac:dyDescent="0.3">
      <c r="B2161" s="8" t="s">
        <v>41</v>
      </c>
      <c r="C2161" s="8" t="s">
        <v>42</v>
      </c>
      <c r="D2161" s="8" t="s">
        <v>80</v>
      </c>
      <c r="E2161" s="8" t="s">
        <v>86</v>
      </c>
      <c r="F2161" s="8" t="s">
        <v>2247</v>
      </c>
      <c r="G2161" s="8" t="s">
        <v>46</v>
      </c>
      <c r="H2161" s="8" t="s">
        <v>83</v>
      </c>
      <c r="I2161" s="8" t="s">
        <v>71</v>
      </c>
      <c r="J2161" s="8" t="s">
        <v>41</v>
      </c>
      <c r="K2161" s="8" t="s">
        <v>49</v>
      </c>
      <c r="L2161" s="8">
        <v>3</v>
      </c>
      <c r="M2161" s="8">
        <v>45</v>
      </c>
      <c r="N2161" s="8">
        <v>1</v>
      </c>
      <c r="O2161" s="9" t="s">
        <v>3020</v>
      </c>
      <c r="P2161" s="8">
        <v>954</v>
      </c>
      <c r="Q2161" s="8">
        <v>2</v>
      </c>
      <c r="R2161" s="8" t="s">
        <v>50</v>
      </c>
      <c r="S2161" s="8">
        <v>1</v>
      </c>
      <c r="T2161" s="8">
        <v>2</v>
      </c>
      <c r="U2161" s="8">
        <v>46</v>
      </c>
      <c r="V2161" s="8">
        <v>1</v>
      </c>
      <c r="W2161" s="8">
        <v>2</v>
      </c>
      <c r="X2161" s="8">
        <v>3</v>
      </c>
      <c r="Y2161" s="8">
        <v>6632</v>
      </c>
      <c r="Z2161" s="8">
        <v>12388</v>
      </c>
      <c r="AA2161" s="8">
        <v>0</v>
      </c>
      <c r="AB2161" s="8">
        <v>13</v>
      </c>
      <c r="AC2161" s="8">
        <v>3</v>
      </c>
      <c r="AD2161" s="8">
        <v>1</v>
      </c>
      <c r="AE2161" s="8">
        <v>80</v>
      </c>
      <c r="AF2161" s="8">
        <v>0</v>
      </c>
      <c r="AG2161" s="8">
        <v>9</v>
      </c>
      <c r="AH2161" s="8">
        <v>3</v>
      </c>
      <c r="AI2161" s="8">
        <v>8</v>
      </c>
      <c r="AJ2161" s="8">
        <v>7</v>
      </c>
      <c r="AK2161" s="8">
        <v>3</v>
      </c>
      <c r="AL2161" s="8">
        <v>1</v>
      </c>
      <c r="AM2161" s="8" t="s">
        <v>51</v>
      </c>
      <c r="AN2161" s="8" t="s">
        <v>67</v>
      </c>
      <c r="AO2161" s="8" t="s">
        <v>68</v>
      </c>
      <c r="AP2161" s="8" t="s">
        <v>54</v>
      </c>
      <c r="AQ2161" s="8" t="s">
        <v>55</v>
      </c>
    </row>
    <row r="2162" spans="2:43" x14ac:dyDescent="0.3">
      <c r="B2162" s="2" t="s">
        <v>41</v>
      </c>
      <c r="C2162" s="2" t="s">
        <v>42</v>
      </c>
      <c r="D2162" s="2" t="s">
        <v>80</v>
      </c>
      <c r="E2162" s="2" t="s">
        <v>56</v>
      </c>
      <c r="F2162" s="2" t="s">
        <v>2248</v>
      </c>
      <c r="G2162" s="2" t="s">
        <v>46</v>
      </c>
      <c r="H2162" s="2" t="s">
        <v>83</v>
      </c>
      <c r="I2162" s="2" t="s">
        <v>65</v>
      </c>
      <c r="J2162" s="2" t="s">
        <v>41</v>
      </c>
      <c r="K2162" s="2" t="s">
        <v>49</v>
      </c>
      <c r="L2162" s="2">
        <v>2</v>
      </c>
      <c r="M2162" s="2">
        <v>31</v>
      </c>
      <c r="N2162" s="2">
        <v>1</v>
      </c>
      <c r="O2162" s="7" t="s">
        <v>3020</v>
      </c>
      <c r="P2162" s="2">
        <v>154</v>
      </c>
      <c r="Q2162" s="2">
        <v>7</v>
      </c>
      <c r="R2162" s="2" t="s">
        <v>59</v>
      </c>
      <c r="S2162" s="2">
        <v>1</v>
      </c>
      <c r="T2162" s="2">
        <v>2</v>
      </c>
      <c r="U2162" s="2">
        <v>41</v>
      </c>
      <c r="V2162" s="2">
        <v>2</v>
      </c>
      <c r="W2162" s="2">
        <v>1</v>
      </c>
      <c r="X2162" s="2">
        <v>3</v>
      </c>
      <c r="Y2162" s="2">
        <v>2329</v>
      </c>
      <c r="Z2162" s="2">
        <v>11737</v>
      </c>
      <c r="AA2162" s="2">
        <v>3</v>
      </c>
      <c r="AB2162" s="2">
        <v>15</v>
      </c>
      <c r="AC2162" s="2">
        <v>3</v>
      </c>
      <c r="AD2162" s="2">
        <v>2</v>
      </c>
      <c r="AE2162" s="2">
        <v>80</v>
      </c>
      <c r="AF2162" s="2">
        <v>0</v>
      </c>
      <c r="AG2162" s="2">
        <v>13</v>
      </c>
      <c r="AH2162" s="2">
        <v>4</v>
      </c>
      <c r="AI2162" s="2">
        <v>7</v>
      </c>
      <c r="AJ2162" s="2">
        <v>7</v>
      </c>
      <c r="AK2162" s="2">
        <v>5</v>
      </c>
      <c r="AL2162" s="2">
        <v>2</v>
      </c>
      <c r="AM2162" s="2" t="s">
        <v>51</v>
      </c>
      <c r="AN2162" s="2" t="s">
        <v>52</v>
      </c>
      <c r="AO2162" s="2" t="s">
        <v>68</v>
      </c>
      <c r="AP2162" s="2" t="s">
        <v>54</v>
      </c>
      <c r="AQ2162" s="2" t="s">
        <v>119</v>
      </c>
    </row>
    <row r="2163" spans="2:43" x14ac:dyDescent="0.3">
      <c r="B2163" s="8" t="s">
        <v>61</v>
      </c>
      <c r="C2163" s="8" t="s">
        <v>42</v>
      </c>
      <c r="D2163" s="8" t="s">
        <v>80</v>
      </c>
      <c r="E2163" s="8" t="s">
        <v>56</v>
      </c>
      <c r="F2163" s="8" t="s">
        <v>2249</v>
      </c>
      <c r="G2163" s="8" t="s">
        <v>46</v>
      </c>
      <c r="H2163" s="8" t="s">
        <v>244</v>
      </c>
      <c r="I2163" s="8" t="s">
        <v>65</v>
      </c>
      <c r="J2163" s="8" t="s">
        <v>41</v>
      </c>
      <c r="K2163" s="8" t="s">
        <v>49</v>
      </c>
      <c r="L2163" s="8">
        <v>2</v>
      </c>
      <c r="M2163" s="8">
        <v>37</v>
      </c>
      <c r="N2163" s="8">
        <v>0</v>
      </c>
      <c r="O2163" s="9" t="s">
        <v>3019</v>
      </c>
      <c r="P2163" s="8">
        <v>625</v>
      </c>
      <c r="Q2163" s="8">
        <v>1</v>
      </c>
      <c r="R2163" s="8" t="s">
        <v>59</v>
      </c>
      <c r="S2163" s="8">
        <v>1</v>
      </c>
      <c r="T2163" s="8">
        <v>1</v>
      </c>
      <c r="U2163" s="8">
        <v>46</v>
      </c>
      <c r="V2163" s="8">
        <v>2</v>
      </c>
      <c r="W2163" s="8">
        <v>3</v>
      </c>
      <c r="X2163" s="8">
        <v>3</v>
      </c>
      <c r="Y2163" s="8">
        <v>10609</v>
      </c>
      <c r="Z2163" s="8">
        <v>14922</v>
      </c>
      <c r="AA2163" s="8">
        <v>5</v>
      </c>
      <c r="AB2163" s="8">
        <v>11</v>
      </c>
      <c r="AC2163" s="8">
        <v>3</v>
      </c>
      <c r="AD2163" s="8">
        <v>3</v>
      </c>
      <c r="AE2163" s="8">
        <v>80</v>
      </c>
      <c r="AF2163" s="8">
        <v>0</v>
      </c>
      <c r="AG2163" s="8">
        <v>17</v>
      </c>
      <c r="AH2163" s="8">
        <v>1</v>
      </c>
      <c r="AI2163" s="8">
        <v>14</v>
      </c>
      <c r="AJ2163" s="8">
        <v>1</v>
      </c>
      <c r="AK2163" s="8">
        <v>11</v>
      </c>
      <c r="AL2163" s="8">
        <v>7</v>
      </c>
      <c r="AM2163" s="8" t="s">
        <v>51</v>
      </c>
      <c r="AN2163" s="8" t="s">
        <v>67</v>
      </c>
      <c r="AO2163" s="8" t="s">
        <v>68</v>
      </c>
      <c r="AP2163" s="8" t="s">
        <v>54</v>
      </c>
      <c r="AQ2163" s="8" t="s">
        <v>119</v>
      </c>
    </row>
    <row r="2164" spans="2:43" x14ac:dyDescent="0.3">
      <c r="B2164" s="2" t="s">
        <v>41</v>
      </c>
      <c r="C2164" s="2" t="s">
        <v>42</v>
      </c>
      <c r="D2164" s="2" t="s">
        <v>43</v>
      </c>
      <c r="E2164" s="2" t="s">
        <v>56</v>
      </c>
      <c r="F2164" s="2" t="s">
        <v>2250</v>
      </c>
      <c r="G2164" s="2" t="s">
        <v>46</v>
      </c>
      <c r="H2164" s="2" t="s">
        <v>240</v>
      </c>
      <c r="I2164" s="2" t="s">
        <v>71</v>
      </c>
      <c r="J2164" s="2" t="s">
        <v>41</v>
      </c>
      <c r="K2164" s="2" t="s">
        <v>49</v>
      </c>
      <c r="L2164" s="2">
        <v>3</v>
      </c>
      <c r="M2164" s="2">
        <v>48</v>
      </c>
      <c r="N2164" s="2">
        <v>1</v>
      </c>
      <c r="O2164" s="7" t="s">
        <v>3020</v>
      </c>
      <c r="P2164" s="2">
        <v>1355</v>
      </c>
      <c r="Q2164" s="2">
        <v>4</v>
      </c>
      <c r="R2164" s="2" t="s">
        <v>59</v>
      </c>
      <c r="S2164" s="2">
        <v>1</v>
      </c>
      <c r="T2164" s="2">
        <v>3</v>
      </c>
      <c r="U2164" s="2">
        <v>78</v>
      </c>
      <c r="V2164" s="2">
        <v>2</v>
      </c>
      <c r="W2164" s="2">
        <v>3</v>
      </c>
      <c r="X2164" s="2">
        <v>3</v>
      </c>
      <c r="Y2164" s="2">
        <v>10999</v>
      </c>
      <c r="Z2164" s="2">
        <v>22245</v>
      </c>
      <c r="AA2164" s="2">
        <v>7</v>
      </c>
      <c r="AB2164" s="2">
        <v>14</v>
      </c>
      <c r="AC2164" s="2">
        <v>3</v>
      </c>
      <c r="AD2164" s="2">
        <v>2</v>
      </c>
      <c r="AE2164" s="2">
        <v>80</v>
      </c>
      <c r="AF2164" s="2">
        <v>0</v>
      </c>
      <c r="AG2164" s="2">
        <v>27</v>
      </c>
      <c r="AH2164" s="2">
        <v>3</v>
      </c>
      <c r="AI2164" s="2">
        <v>15</v>
      </c>
      <c r="AJ2164" s="2">
        <v>11</v>
      </c>
      <c r="AK2164" s="2">
        <v>4</v>
      </c>
      <c r="AL2164" s="2">
        <v>8</v>
      </c>
      <c r="AM2164" s="2" t="s">
        <v>51</v>
      </c>
      <c r="AN2164" s="2" t="s">
        <v>79</v>
      </c>
      <c r="AO2164" s="2" t="s">
        <v>68</v>
      </c>
      <c r="AP2164" s="2" t="s">
        <v>54</v>
      </c>
      <c r="AQ2164" s="2" t="s">
        <v>250</v>
      </c>
    </row>
    <row r="2165" spans="2:43" x14ac:dyDescent="0.3">
      <c r="B2165" s="8" t="s">
        <v>41</v>
      </c>
      <c r="C2165" s="8" t="s">
        <v>42</v>
      </c>
      <c r="D2165" s="8" t="s">
        <v>43</v>
      </c>
      <c r="E2165" s="8" t="s">
        <v>56</v>
      </c>
      <c r="F2165" s="8" t="s">
        <v>2251</v>
      </c>
      <c r="G2165" s="8" t="s">
        <v>58</v>
      </c>
      <c r="H2165" s="8" t="s">
        <v>242</v>
      </c>
      <c r="I2165" s="8" t="s">
        <v>71</v>
      </c>
      <c r="J2165" s="8" t="s">
        <v>61</v>
      </c>
      <c r="K2165" s="8" t="s">
        <v>49</v>
      </c>
      <c r="L2165" s="8">
        <v>4</v>
      </c>
      <c r="M2165" s="8">
        <v>59</v>
      </c>
      <c r="N2165" s="8">
        <v>1</v>
      </c>
      <c r="O2165" s="9" t="s">
        <v>3020</v>
      </c>
      <c r="P2165" s="8">
        <v>715</v>
      </c>
      <c r="Q2165" s="8">
        <v>2</v>
      </c>
      <c r="R2165" s="8" t="s">
        <v>66</v>
      </c>
      <c r="S2165" s="8">
        <v>1</v>
      </c>
      <c r="T2165" s="8">
        <v>3</v>
      </c>
      <c r="U2165" s="8">
        <v>69</v>
      </c>
      <c r="V2165" s="8">
        <v>2</v>
      </c>
      <c r="W2165" s="8">
        <v>4</v>
      </c>
      <c r="X2165" s="8">
        <v>4</v>
      </c>
      <c r="Y2165" s="8">
        <v>13726</v>
      </c>
      <c r="Z2165" s="8">
        <v>21829</v>
      </c>
      <c r="AA2165" s="8">
        <v>3</v>
      </c>
      <c r="AB2165" s="8">
        <v>13</v>
      </c>
      <c r="AC2165" s="8">
        <v>3</v>
      </c>
      <c r="AD2165" s="8">
        <v>1</v>
      </c>
      <c r="AE2165" s="8">
        <v>80</v>
      </c>
      <c r="AF2165" s="8">
        <v>0</v>
      </c>
      <c r="AG2165" s="8">
        <v>30</v>
      </c>
      <c r="AH2165" s="8">
        <v>3</v>
      </c>
      <c r="AI2165" s="8">
        <v>5</v>
      </c>
      <c r="AJ2165" s="8">
        <v>3</v>
      </c>
      <c r="AK2165" s="8">
        <v>4</v>
      </c>
      <c r="AL2165" s="8">
        <v>3</v>
      </c>
      <c r="AM2165" s="8" t="s">
        <v>51</v>
      </c>
      <c r="AN2165" s="8" t="s">
        <v>77</v>
      </c>
      <c r="AO2165" s="8" t="s">
        <v>53</v>
      </c>
      <c r="AP2165" s="8" t="s">
        <v>54</v>
      </c>
      <c r="AQ2165" s="8" t="s">
        <v>250</v>
      </c>
    </row>
    <row r="2166" spans="2:43" x14ac:dyDescent="0.3">
      <c r="B2166" s="2" t="s">
        <v>41</v>
      </c>
      <c r="C2166" s="2" t="s">
        <v>42</v>
      </c>
      <c r="D2166" s="2" t="s">
        <v>80</v>
      </c>
      <c r="E2166" s="2" t="s">
        <v>56</v>
      </c>
      <c r="F2166" s="2" t="s">
        <v>2252</v>
      </c>
      <c r="G2166" s="2" t="s">
        <v>58</v>
      </c>
      <c r="H2166" s="2" t="s">
        <v>244</v>
      </c>
      <c r="I2166" s="2" t="s">
        <v>65</v>
      </c>
      <c r="J2166" s="2" t="s">
        <v>41</v>
      </c>
      <c r="K2166" s="2" t="s">
        <v>49</v>
      </c>
      <c r="L2166" s="2">
        <v>4</v>
      </c>
      <c r="M2166" s="2">
        <v>54</v>
      </c>
      <c r="N2166" s="2">
        <v>1</v>
      </c>
      <c r="O2166" s="7" t="s">
        <v>3020</v>
      </c>
      <c r="P2166" s="2">
        <v>1082</v>
      </c>
      <c r="Q2166" s="2">
        <v>2</v>
      </c>
      <c r="R2166" s="2" t="s">
        <v>59</v>
      </c>
      <c r="S2166" s="2">
        <v>1</v>
      </c>
      <c r="T2166" s="2">
        <v>3</v>
      </c>
      <c r="U2166" s="2">
        <v>41</v>
      </c>
      <c r="V2166" s="2">
        <v>2</v>
      </c>
      <c r="W2166" s="2">
        <v>3</v>
      </c>
      <c r="X2166" s="2">
        <v>3</v>
      </c>
      <c r="Y2166" s="2">
        <v>10686</v>
      </c>
      <c r="Z2166" s="2">
        <v>8392</v>
      </c>
      <c r="AA2166" s="2">
        <v>6</v>
      </c>
      <c r="AB2166" s="2">
        <v>11</v>
      </c>
      <c r="AC2166" s="2">
        <v>3</v>
      </c>
      <c r="AD2166" s="2">
        <v>2</v>
      </c>
      <c r="AE2166" s="2">
        <v>80</v>
      </c>
      <c r="AF2166" s="2">
        <v>1</v>
      </c>
      <c r="AG2166" s="2">
        <v>13</v>
      </c>
      <c r="AH2166" s="2">
        <v>3</v>
      </c>
      <c r="AI2166" s="2">
        <v>9</v>
      </c>
      <c r="AJ2166" s="2">
        <v>4</v>
      </c>
      <c r="AK2166" s="2">
        <v>7</v>
      </c>
      <c r="AL2166" s="2">
        <v>0</v>
      </c>
      <c r="AM2166" s="2" t="s">
        <v>51</v>
      </c>
      <c r="AN2166" s="2" t="s">
        <v>79</v>
      </c>
      <c r="AO2166" s="2" t="s">
        <v>68</v>
      </c>
      <c r="AP2166" s="2" t="s">
        <v>54</v>
      </c>
      <c r="AQ2166" s="2" t="s">
        <v>119</v>
      </c>
    </row>
    <row r="2167" spans="2:43" x14ac:dyDescent="0.3">
      <c r="B2167" s="8" t="s">
        <v>61</v>
      </c>
      <c r="C2167" s="8" t="s">
        <v>42</v>
      </c>
      <c r="D2167" s="8" t="s">
        <v>88</v>
      </c>
      <c r="E2167" s="8" t="s">
        <v>62</v>
      </c>
      <c r="F2167" s="8" t="s">
        <v>2253</v>
      </c>
      <c r="G2167" s="8" t="s">
        <v>46</v>
      </c>
      <c r="H2167" s="8" t="s">
        <v>90</v>
      </c>
      <c r="I2167" s="8" t="s">
        <v>65</v>
      </c>
      <c r="J2167" s="8" t="s">
        <v>41</v>
      </c>
      <c r="K2167" s="8" t="s">
        <v>49</v>
      </c>
      <c r="L2167" s="8">
        <v>1</v>
      </c>
      <c r="M2167" s="8">
        <v>44</v>
      </c>
      <c r="N2167" s="8">
        <v>0</v>
      </c>
      <c r="O2167" s="9" t="s">
        <v>3019</v>
      </c>
      <c r="P2167" s="8">
        <v>1376</v>
      </c>
      <c r="Q2167" s="8">
        <v>1</v>
      </c>
      <c r="R2167" s="8" t="s">
        <v>50</v>
      </c>
      <c r="S2167" s="8">
        <v>1</v>
      </c>
      <c r="T2167" s="8">
        <v>2</v>
      </c>
      <c r="U2167" s="8">
        <v>91</v>
      </c>
      <c r="V2167" s="8">
        <v>2</v>
      </c>
      <c r="W2167" s="8">
        <v>3</v>
      </c>
      <c r="X2167" s="8">
        <v>1</v>
      </c>
      <c r="Y2167" s="8">
        <v>10482</v>
      </c>
      <c r="Z2167" s="8">
        <v>2326</v>
      </c>
      <c r="AA2167" s="8">
        <v>9</v>
      </c>
      <c r="AB2167" s="8">
        <v>14</v>
      </c>
      <c r="AC2167" s="8">
        <v>3</v>
      </c>
      <c r="AD2167" s="8">
        <v>4</v>
      </c>
      <c r="AE2167" s="8">
        <v>80</v>
      </c>
      <c r="AF2167" s="8">
        <v>1</v>
      </c>
      <c r="AG2167" s="8">
        <v>24</v>
      </c>
      <c r="AH2167" s="8">
        <v>3</v>
      </c>
      <c r="AI2167" s="8">
        <v>20</v>
      </c>
      <c r="AJ2167" s="8">
        <v>6</v>
      </c>
      <c r="AK2167" s="8">
        <v>3</v>
      </c>
      <c r="AL2167" s="8">
        <v>6</v>
      </c>
      <c r="AM2167" s="8" t="s">
        <v>51</v>
      </c>
      <c r="AN2167" s="8" t="s">
        <v>67</v>
      </c>
      <c r="AO2167" s="8" t="s">
        <v>60</v>
      </c>
      <c r="AP2167" s="8" t="s">
        <v>54</v>
      </c>
      <c r="AQ2167" s="8" t="s">
        <v>250</v>
      </c>
    </row>
    <row r="2168" spans="2:43" x14ac:dyDescent="0.3">
      <c r="B2168" s="2" t="s">
        <v>41</v>
      </c>
      <c r="C2168" s="2" t="s">
        <v>42</v>
      </c>
      <c r="D2168" s="2" t="s">
        <v>80</v>
      </c>
      <c r="E2168" s="2" t="s">
        <v>81</v>
      </c>
      <c r="F2168" s="2" t="s">
        <v>2254</v>
      </c>
      <c r="G2168" s="2" t="s">
        <v>46</v>
      </c>
      <c r="H2168" s="2" t="s">
        <v>244</v>
      </c>
      <c r="I2168" s="2" t="s">
        <v>48</v>
      </c>
      <c r="J2168" s="2" t="s">
        <v>61</v>
      </c>
      <c r="K2168" s="2" t="s">
        <v>49</v>
      </c>
      <c r="L2168" s="2">
        <v>2</v>
      </c>
      <c r="M2168" s="2">
        <v>38</v>
      </c>
      <c r="N2168" s="2">
        <v>1</v>
      </c>
      <c r="O2168" s="7" t="s">
        <v>3020</v>
      </c>
      <c r="P2168" s="2">
        <v>770</v>
      </c>
      <c r="Q2168" s="2">
        <v>10</v>
      </c>
      <c r="R2168" s="2" t="s">
        <v>59</v>
      </c>
      <c r="S2168" s="2">
        <v>1</v>
      </c>
      <c r="T2168" s="2">
        <v>3</v>
      </c>
      <c r="U2168" s="2">
        <v>73</v>
      </c>
      <c r="V2168" s="2">
        <v>2</v>
      </c>
      <c r="W2168" s="2">
        <v>3</v>
      </c>
      <c r="X2168" s="2">
        <v>3</v>
      </c>
      <c r="Y2168" s="2">
        <v>8740</v>
      </c>
      <c r="Z2168" s="2">
        <v>5569</v>
      </c>
      <c r="AA2168" s="2">
        <v>0</v>
      </c>
      <c r="AB2168" s="2">
        <v>14</v>
      </c>
      <c r="AC2168" s="2">
        <v>3</v>
      </c>
      <c r="AD2168" s="2">
        <v>2</v>
      </c>
      <c r="AE2168" s="2">
        <v>80</v>
      </c>
      <c r="AF2168" s="2">
        <v>2</v>
      </c>
      <c r="AG2168" s="2">
        <v>9</v>
      </c>
      <c r="AH2168" s="2">
        <v>3</v>
      </c>
      <c r="AI2168" s="2">
        <v>8</v>
      </c>
      <c r="AJ2168" s="2">
        <v>7</v>
      </c>
      <c r="AK2168" s="2">
        <v>2</v>
      </c>
      <c r="AL2168" s="2">
        <v>7</v>
      </c>
      <c r="AM2168" s="2" t="s">
        <v>51</v>
      </c>
      <c r="AN2168" s="2" t="s">
        <v>67</v>
      </c>
      <c r="AO2168" s="2" t="s">
        <v>68</v>
      </c>
      <c r="AP2168" s="2" t="s">
        <v>54</v>
      </c>
      <c r="AQ2168" s="2" t="s">
        <v>55</v>
      </c>
    </row>
    <row r="2169" spans="2:43" x14ac:dyDescent="0.3">
      <c r="B2169" s="8" t="s">
        <v>41</v>
      </c>
      <c r="C2169" s="8" t="s">
        <v>42</v>
      </c>
      <c r="D2169" s="8" t="s">
        <v>80</v>
      </c>
      <c r="E2169" s="8" t="s">
        <v>86</v>
      </c>
      <c r="F2169" s="8" t="s">
        <v>2255</v>
      </c>
      <c r="G2169" s="8" t="s">
        <v>46</v>
      </c>
      <c r="H2169" s="8" t="s">
        <v>244</v>
      </c>
      <c r="I2169" s="8" t="s">
        <v>65</v>
      </c>
      <c r="J2169" s="8" t="s">
        <v>41</v>
      </c>
      <c r="K2169" s="8" t="s">
        <v>49</v>
      </c>
      <c r="L2169" s="8">
        <v>3</v>
      </c>
      <c r="M2169" s="8">
        <v>49</v>
      </c>
      <c r="N2169" s="8">
        <v>1</v>
      </c>
      <c r="O2169" s="9" t="s">
        <v>3020</v>
      </c>
      <c r="P2169" s="8">
        <v>174</v>
      </c>
      <c r="Q2169" s="8">
        <v>8</v>
      </c>
      <c r="R2169" s="8" t="s">
        <v>59</v>
      </c>
      <c r="S2169" s="8">
        <v>1</v>
      </c>
      <c r="T2169" s="8">
        <v>4</v>
      </c>
      <c r="U2169" s="8">
        <v>56</v>
      </c>
      <c r="V2169" s="8">
        <v>2</v>
      </c>
      <c r="W2169" s="8">
        <v>4</v>
      </c>
      <c r="X2169" s="8">
        <v>2</v>
      </c>
      <c r="Y2169" s="8">
        <v>13120</v>
      </c>
      <c r="Z2169" s="8">
        <v>11879</v>
      </c>
      <c r="AA2169" s="8">
        <v>6</v>
      </c>
      <c r="AB2169" s="8">
        <v>17</v>
      </c>
      <c r="AC2169" s="8">
        <v>3</v>
      </c>
      <c r="AD2169" s="8">
        <v>2</v>
      </c>
      <c r="AE2169" s="8">
        <v>80</v>
      </c>
      <c r="AF2169" s="8">
        <v>1</v>
      </c>
      <c r="AG2169" s="8">
        <v>22</v>
      </c>
      <c r="AH2169" s="8">
        <v>3</v>
      </c>
      <c r="AI2169" s="8">
        <v>9</v>
      </c>
      <c r="AJ2169" s="8">
        <v>8</v>
      </c>
      <c r="AK2169" s="8">
        <v>2</v>
      </c>
      <c r="AL2169" s="8">
        <v>3</v>
      </c>
      <c r="AM2169" s="8" t="s">
        <v>51</v>
      </c>
      <c r="AN2169" s="8" t="s">
        <v>79</v>
      </c>
      <c r="AO2169" s="8" t="s">
        <v>75</v>
      </c>
      <c r="AP2169" s="8" t="s">
        <v>54</v>
      </c>
      <c r="AQ2169" s="8" t="s">
        <v>250</v>
      </c>
    </row>
    <row r="2170" spans="2:43" x14ac:dyDescent="0.3">
      <c r="B2170" s="2" t="s">
        <v>41</v>
      </c>
      <c r="C2170" s="2" t="s">
        <v>42</v>
      </c>
      <c r="D2170" s="2" t="s">
        <v>43</v>
      </c>
      <c r="E2170" s="2" t="s">
        <v>56</v>
      </c>
      <c r="F2170" s="2" t="s">
        <v>2256</v>
      </c>
      <c r="G2170" s="2" t="s">
        <v>46</v>
      </c>
      <c r="H2170" s="2" t="s">
        <v>242</v>
      </c>
      <c r="I2170" s="2" t="s">
        <v>48</v>
      </c>
      <c r="J2170" s="2" t="s">
        <v>41</v>
      </c>
      <c r="K2170" s="2" t="s">
        <v>49</v>
      </c>
      <c r="L2170" s="2">
        <v>2</v>
      </c>
      <c r="M2170" s="2">
        <v>35</v>
      </c>
      <c r="N2170" s="2">
        <v>1</v>
      </c>
      <c r="O2170" s="7" t="s">
        <v>3020</v>
      </c>
      <c r="P2170" s="2">
        <v>819</v>
      </c>
      <c r="Q2170" s="2">
        <v>2</v>
      </c>
      <c r="R2170" s="2" t="s">
        <v>66</v>
      </c>
      <c r="S2170" s="2">
        <v>1</v>
      </c>
      <c r="T2170" s="2">
        <v>3</v>
      </c>
      <c r="U2170" s="2">
        <v>44</v>
      </c>
      <c r="V2170" s="2">
        <v>2</v>
      </c>
      <c r="W2170" s="2">
        <v>3</v>
      </c>
      <c r="X2170" s="2">
        <v>2</v>
      </c>
      <c r="Y2170" s="2">
        <v>10274</v>
      </c>
      <c r="Z2170" s="2">
        <v>19588</v>
      </c>
      <c r="AA2170" s="2">
        <v>2</v>
      </c>
      <c r="AB2170" s="2">
        <v>18</v>
      </c>
      <c r="AC2170" s="2">
        <v>3</v>
      </c>
      <c r="AD2170" s="2">
        <v>2</v>
      </c>
      <c r="AE2170" s="2">
        <v>80</v>
      </c>
      <c r="AF2170" s="2">
        <v>1</v>
      </c>
      <c r="AG2170" s="2">
        <v>15</v>
      </c>
      <c r="AH2170" s="2">
        <v>4</v>
      </c>
      <c r="AI2170" s="2">
        <v>7</v>
      </c>
      <c r="AJ2170" s="2">
        <v>7</v>
      </c>
      <c r="AK2170" s="2">
        <v>6</v>
      </c>
      <c r="AL2170" s="2">
        <v>4</v>
      </c>
      <c r="AM2170" s="2" t="s">
        <v>51</v>
      </c>
      <c r="AN2170" s="2" t="s">
        <v>52</v>
      </c>
      <c r="AO2170" s="2" t="s">
        <v>75</v>
      </c>
      <c r="AP2170" s="2" t="s">
        <v>54</v>
      </c>
      <c r="AQ2170" s="2" t="s">
        <v>119</v>
      </c>
    </row>
    <row r="2171" spans="2:43" x14ac:dyDescent="0.3">
      <c r="B2171" s="8" t="s">
        <v>41</v>
      </c>
      <c r="C2171" s="8" t="s">
        <v>42</v>
      </c>
      <c r="D2171" s="8" t="s">
        <v>80</v>
      </c>
      <c r="E2171" s="8" t="s">
        <v>81</v>
      </c>
      <c r="F2171" s="8" t="s">
        <v>2257</v>
      </c>
      <c r="G2171" s="8" t="s">
        <v>58</v>
      </c>
      <c r="H2171" s="8" t="s">
        <v>244</v>
      </c>
      <c r="I2171" s="8" t="s">
        <v>71</v>
      </c>
      <c r="J2171" s="8" t="s">
        <v>41</v>
      </c>
      <c r="K2171" s="8" t="s">
        <v>49</v>
      </c>
      <c r="L2171" s="8">
        <v>3</v>
      </c>
      <c r="M2171" s="8">
        <v>43</v>
      </c>
      <c r="N2171" s="8">
        <v>1</v>
      </c>
      <c r="O2171" s="9" t="s">
        <v>3020</v>
      </c>
      <c r="P2171" s="8">
        <v>531</v>
      </c>
      <c r="Q2171" s="8">
        <v>4</v>
      </c>
      <c r="R2171" s="8" t="s">
        <v>59</v>
      </c>
      <c r="S2171" s="8">
        <v>1</v>
      </c>
      <c r="T2171" s="8">
        <v>4</v>
      </c>
      <c r="U2171" s="8">
        <v>56</v>
      </c>
      <c r="V2171" s="8">
        <v>2</v>
      </c>
      <c r="W2171" s="8">
        <v>3</v>
      </c>
      <c r="X2171" s="8">
        <v>4</v>
      </c>
      <c r="Y2171" s="8">
        <v>10231</v>
      </c>
      <c r="Z2171" s="8">
        <v>20364</v>
      </c>
      <c r="AA2171" s="8">
        <v>3</v>
      </c>
      <c r="AB2171" s="8">
        <v>14</v>
      </c>
      <c r="AC2171" s="8">
        <v>3</v>
      </c>
      <c r="AD2171" s="8">
        <v>4</v>
      </c>
      <c r="AE2171" s="8">
        <v>80</v>
      </c>
      <c r="AF2171" s="8">
        <v>0</v>
      </c>
      <c r="AG2171" s="8">
        <v>23</v>
      </c>
      <c r="AH2171" s="8">
        <v>4</v>
      </c>
      <c r="AI2171" s="8">
        <v>21</v>
      </c>
      <c r="AJ2171" s="8">
        <v>7</v>
      </c>
      <c r="AK2171" s="8">
        <v>15</v>
      </c>
      <c r="AL2171" s="8">
        <v>17</v>
      </c>
      <c r="AM2171" s="8" t="s">
        <v>51</v>
      </c>
      <c r="AN2171" s="8" t="s">
        <v>67</v>
      </c>
      <c r="AO2171" s="8" t="s">
        <v>53</v>
      </c>
      <c r="AP2171" s="8" t="s">
        <v>54</v>
      </c>
      <c r="AQ2171" s="8" t="s">
        <v>250</v>
      </c>
    </row>
    <row r="2172" spans="2:43" x14ac:dyDescent="0.3">
      <c r="B2172" s="2" t="s">
        <v>41</v>
      </c>
      <c r="C2172" s="2" t="s">
        <v>42</v>
      </c>
      <c r="D2172" s="2" t="s">
        <v>43</v>
      </c>
      <c r="E2172" s="2" t="s">
        <v>62</v>
      </c>
      <c r="F2172" s="2" t="s">
        <v>2258</v>
      </c>
      <c r="G2172" s="2" t="s">
        <v>58</v>
      </c>
      <c r="H2172" s="2" t="s">
        <v>286</v>
      </c>
      <c r="I2172" s="2" t="s">
        <v>65</v>
      </c>
      <c r="J2172" s="2" t="s">
        <v>41</v>
      </c>
      <c r="K2172" s="2" t="s">
        <v>49</v>
      </c>
      <c r="L2172" s="2">
        <v>5</v>
      </c>
      <c r="M2172" s="2">
        <v>55</v>
      </c>
      <c r="N2172" s="2">
        <v>1</v>
      </c>
      <c r="O2172" s="7" t="s">
        <v>3020</v>
      </c>
      <c r="P2172" s="2">
        <v>282</v>
      </c>
      <c r="Q2172" s="2">
        <v>2</v>
      </c>
      <c r="R2172" s="2" t="s">
        <v>50</v>
      </c>
      <c r="S2172" s="2">
        <v>1</v>
      </c>
      <c r="T2172" s="2">
        <v>4</v>
      </c>
      <c r="U2172" s="2">
        <v>58</v>
      </c>
      <c r="V2172" s="2">
        <v>1</v>
      </c>
      <c r="W2172" s="2">
        <v>5</v>
      </c>
      <c r="X2172" s="2">
        <v>3</v>
      </c>
      <c r="Y2172" s="2">
        <v>19187</v>
      </c>
      <c r="Z2172" s="2">
        <v>6992</v>
      </c>
      <c r="AA2172" s="2">
        <v>4</v>
      </c>
      <c r="AB2172" s="2">
        <v>14</v>
      </c>
      <c r="AC2172" s="2">
        <v>3</v>
      </c>
      <c r="AD2172" s="2">
        <v>4</v>
      </c>
      <c r="AE2172" s="2">
        <v>80</v>
      </c>
      <c r="AF2172" s="2">
        <v>1</v>
      </c>
      <c r="AG2172" s="2">
        <v>23</v>
      </c>
      <c r="AH2172" s="2">
        <v>3</v>
      </c>
      <c r="AI2172" s="2">
        <v>19</v>
      </c>
      <c r="AJ2172" s="2">
        <v>9</v>
      </c>
      <c r="AK2172" s="2">
        <v>9</v>
      </c>
      <c r="AL2172" s="2">
        <v>11</v>
      </c>
      <c r="AM2172" s="2" t="s">
        <v>51</v>
      </c>
      <c r="AN2172" s="2" t="s">
        <v>79</v>
      </c>
      <c r="AO2172" s="2" t="s">
        <v>68</v>
      </c>
      <c r="AP2172" s="2" t="s">
        <v>54</v>
      </c>
      <c r="AQ2172" s="2" t="s">
        <v>250</v>
      </c>
    </row>
    <row r="2173" spans="2:43" x14ac:dyDescent="0.3">
      <c r="B2173" s="8" t="s">
        <v>61</v>
      </c>
      <c r="C2173" s="8" t="s">
        <v>42</v>
      </c>
      <c r="D2173" s="8" t="s">
        <v>43</v>
      </c>
      <c r="E2173" s="8" t="s">
        <v>62</v>
      </c>
      <c r="F2173" s="8" t="s">
        <v>2259</v>
      </c>
      <c r="G2173" s="8" t="s">
        <v>58</v>
      </c>
      <c r="H2173" s="8" t="s">
        <v>242</v>
      </c>
      <c r="I2173" s="8" t="s">
        <v>65</v>
      </c>
      <c r="J2173" s="8" t="s">
        <v>61</v>
      </c>
      <c r="K2173" s="8" t="s">
        <v>49</v>
      </c>
      <c r="L2173" s="8">
        <v>0</v>
      </c>
      <c r="M2173" s="8">
        <v>58</v>
      </c>
      <c r="N2173" s="8">
        <v>0</v>
      </c>
      <c r="O2173" s="9" t="s">
        <v>3019</v>
      </c>
      <c r="P2173" s="8">
        <v>601</v>
      </c>
      <c r="Q2173" s="8">
        <v>7</v>
      </c>
      <c r="R2173" s="8" t="s">
        <v>59</v>
      </c>
      <c r="S2173" s="8">
        <v>1</v>
      </c>
      <c r="T2173" s="8">
        <v>3</v>
      </c>
      <c r="U2173" s="8">
        <v>53</v>
      </c>
      <c r="V2173" s="8">
        <v>2</v>
      </c>
      <c r="W2173" s="8">
        <v>3</v>
      </c>
      <c r="X2173" s="8">
        <v>1</v>
      </c>
      <c r="Y2173" s="8">
        <v>10008</v>
      </c>
      <c r="Z2173" s="8">
        <v>12023</v>
      </c>
      <c r="AA2173" s="8">
        <v>7</v>
      </c>
      <c r="AB2173" s="8">
        <v>14</v>
      </c>
      <c r="AC2173" s="8">
        <v>3</v>
      </c>
      <c r="AD2173" s="8">
        <v>4</v>
      </c>
      <c r="AE2173" s="8">
        <v>80</v>
      </c>
      <c r="AF2173" s="8">
        <v>0</v>
      </c>
      <c r="AG2173" s="8">
        <v>31</v>
      </c>
      <c r="AH2173" s="8">
        <v>2</v>
      </c>
      <c r="AI2173" s="8">
        <v>10</v>
      </c>
      <c r="AJ2173" s="8">
        <v>9</v>
      </c>
      <c r="AK2173" s="8">
        <v>5</v>
      </c>
      <c r="AL2173" s="8">
        <v>9</v>
      </c>
      <c r="AM2173" s="8" t="s">
        <v>51</v>
      </c>
      <c r="AN2173" s="8" t="s">
        <v>77</v>
      </c>
      <c r="AO2173" s="8" t="s">
        <v>60</v>
      </c>
      <c r="AP2173" s="8" t="s">
        <v>54</v>
      </c>
      <c r="AQ2173" s="8" t="s">
        <v>292</v>
      </c>
    </row>
    <row r="2174" spans="2:43" x14ac:dyDescent="0.3">
      <c r="B2174" s="2" t="s">
        <v>41</v>
      </c>
      <c r="C2174" s="2" t="s">
        <v>42</v>
      </c>
      <c r="D2174" s="2" t="s">
        <v>43</v>
      </c>
      <c r="E2174" s="2" t="s">
        <v>62</v>
      </c>
      <c r="F2174" s="2" t="s">
        <v>2260</v>
      </c>
      <c r="G2174" s="2" t="s">
        <v>58</v>
      </c>
      <c r="H2174" s="2" t="s">
        <v>286</v>
      </c>
      <c r="I2174" s="2" t="s">
        <v>65</v>
      </c>
      <c r="J2174" s="2" t="s">
        <v>41</v>
      </c>
      <c r="K2174" s="2" t="s">
        <v>49</v>
      </c>
      <c r="L2174" s="2">
        <v>2</v>
      </c>
      <c r="M2174" s="2">
        <v>43</v>
      </c>
      <c r="N2174" s="2">
        <v>1</v>
      </c>
      <c r="O2174" s="7" t="s">
        <v>3020</v>
      </c>
      <c r="P2174" s="2">
        <v>823</v>
      </c>
      <c r="Q2174" s="2">
        <v>6</v>
      </c>
      <c r="R2174" s="2" t="s">
        <v>66</v>
      </c>
      <c r="S2174" s="2">
        <v>1</v>
      </c>
      <c r="T2174" s="2">
        <v>1</v>
      </c>
      <c r="U2174" s="2">
        <v>81</v>
      </c>
      <c r="V2174" s="2">
        <v>2</v>
      </c>
      <c r="W2174" s="2">
        <v>5</v>
      </c>
      <c r="X2174" s="2">
        <v>3</v>
      </c>
      <c r="Y2174" s="2">
        <v>19392</v>
      </c>
      <c r="Z2174" s="2">
        <v>22539</v>
      </c>
      <c r="AA2174" s="2">
        <v>7</v>
      </c>
      <c r="AB2174" s="2">
        <v>13</v>
      </c>
      <c r="AC2174" s="2">
        <v>3</v>
      </c>
      <c r="AD2174" s="2">
        <v>4</v>
      </c>
      <c r="AE2174" s="2">
        <v>80</v>
      </c>
      <c r="AF2174" s="2">
        <v>0</v>
      </c>
      <c r="AG2174" s="2">
        <v>21</v>
      </c>
      <c r="AH2174" s="2">
        <v>3</v>
      </c>
      <c r="AI2174" s="2">
        <v>16</v>
      </c>
      <c r="AJ2174" s="2">
        <v>12</v>
      </c>
      <c r="AK2174" s="2">
        <v>6</v>
      </c>
      <c r="AL2174" s="2">
        <v>14</v>
      </c>
      <c r="AM2174" s="2" t="s">
        <v>51</v>
      </c>
      <c r="AN2174" s="2" t="s">
        <v>67</v>
      </c>
      <c r="AO2174" s="2" t="s">
        <v>68</v>
      </c>
      <c r="AP2174" s="2" t="s">
        <v>54</v>
      </c>
      <c r="AQ2174" s="2" t="s">
        <v>250</v>
      </c>
    </row>
    <row r="2175" spans="2:43" x14ac:dyDescent="0.3">
      <c r="B2175" s="8" t="s">
        <v>41</v>
      </c>
      <c r="C2175" s="8" t="s">
        <v>42</v>
      </c>
      <c r="D2175" s="8" t="s">
        <v>43</v>
      </c>
      <c r="E2175" s="8" t="s">
        <v>56</v>
      </c>
      <c r="F2175" s="8" t="s">
        <v>2261</v>
      </c>
      <c r="G2175" s="8" t="s">
        <v>58</v>
      </c>
      <c r="H2175" s="8" t="s">
        <v>64</v>
      </c>
      <c r="I2175" s="8" t="s">
        <v>65</v>
      </c>
      <c r="J2175" s="8" t="s">
        <v>41</v>
      </c>
      <c r="K2175" s="8" t="s">
        <v>49</v>
      </c>
      <c r="L2175" s="8">
        <v>2</v>
      </c>
      <c r="M2175" s="8">
        <v>32</v>
      </c>
      <c r="N2175" s="8">
        <v>1</v>
      </c>
      <c r="O2175" s="9" t="s">
        <v>3020</v>
      </c>
      <c r="P2175" s="8">
        <v>824</v>
      </c>
      <c r="Q2175" s="8">
        <v>5</v>
      </c>
      <c r="R2175" s="8" t="s">
        <v>50</v>
      </c>
      <c r="S2175" s="8">
        <v>1</v>
      </c>
      <c r="T2175" s="8">
        <v>4</v>
      </c>
      <c r="U2175" s="8">
        <v>67</v>
      </c>
      <c r="V2175" s="8">
        <v>2</v>
      </c>
      <c r="W2175" s="8">
        <v>2</v>
      </c>
      <c r="X2175" s="8">
        <v>2</v>
      </c>
      <c r="Y2175" s="8">
        <v>5878</v>
      </c>
      <c r="Z2175" s="8">
        <v>15624</v>
      </c>
      <c r="AA2175" s="8">
        <v>3</v>
      </c>
      <c r="AB2175" s="8">
        <v>12</v>
      </c>
      <c r="AC2175" s="8">
        <v>3</v>
      </c>
      <c r="AD2175" s="8">
        <v>1</v>
      </c>
      <c r="AE2175" s="8">
        <v>80</v>
      </c>
      <c r="AF2175" s="8">
        <v>1</v>
      </c>
      <c r="AG2175" s="8">
        <v>12</v>
      </c>
      <c r="AH2175" s="8">
        <v>3</v>
      </c>
      <c r="AI2175" s="8">
        <v>7</v>
      </c>
      <c r="AJ2175" s="8">
        <v>1</v>
      </c>
      <c r="AK2175" s="8">
        <v>2</v>
      </c>
      <c r="AL2175" s="8">
        <v>5</v>
      </c>
      <c r="AM2175" s="8" t="s">
        <v>51</v>
      </c>
      <c r="AN2175" s="8" t="s">
        <v>52</v>
      </c>
      <c r="AO2175" s="8" t="s">
        <v>75</v>
      </c>
      <c r="AP2175" s="8" t="s">
        <v>54</v>
      </c>
      <c r="AQ2175" s="8" t="s">
        <v>119</v>
      </c>
    </row>
    <row r="2176" spans="2:43" x14ac:dyDescent="0.3">
      <c r="B2176" s="2" t="s">
        <v>41</v>
      </c>
      <c r="C2176" s="2" t="s">
        <v>42</v>
      </c>
      <c r="D2176" s="2" t="s">
        <v>80</v>
      </c>
      <c r="E2176" s="2" t="s">
        <v>86</v>
      </c>
      <c r="F2176" s="2" t="s">
        <v>2262</v>
      </c>
      <c r="G2176" s="2" t="s">
        <v>58</v>
      </c>
      <c r="H2176" s="2" t="s">
        <v>244</v>
      </c>
      <c r="I2176" s="2" t="s">
        <v>48</v>
      </c>
      <c r="J2176" s="2" t="s">
        <v>41</v>
      </c>
      <c r="K2176" s="2" t="s">
        <v>49</v>
      </c>
      <c r="L2176" s="2">
        <v>5</v>
      </c>
      <c r="M2176" s="2">
        <v>46</v>
      </c>
      <c r="N2176" s="2">
        <v>1</v>
      </c>
      <c r="O2176" s="7" t="s">
        <v>3020</v>
      </c>
      <c r="P2176" s="2">
        <v>1319</v>
      </c>
      <c r="Q2176" s="2">
        <v>3</v>
      </c>
      <c r="R2176" s="2" t="s">
        <v>66</v>
      </c>
      <c r="S2176" s="2">
        <v>1</v>
      </c>
      <c r="T2176" s="2">
        <v>1</v>
      </c>
      <c r="U2176" s="2">
        <v>45</v>
      </c>
      <c r="V2176" s="2">
        <v>4</v>
      </c>
      <c r="W2176" s="2">
        <v>4</v>
      </c>
      <c r="X2176" s="2">
        <v>1</v>
      </c>
      <c r="Y2176" s="2">
        <v>13225</v>
      </c>
      <c r="Z2176" s="2">
        <v>7739</v>
      </c>
      <c r="AA2176" s="2">
        <v>2</v>
      </c>
      <c r="AB2176" s="2">
        <v>12</v>
      </c>
      <c r="AC2176" s="2">
        <v>3</v>
      </c>
      <c r="AD2176" s="2">
        <v>4</v>
      </c>
      <c r="AE2176" s="2">
        <v>80</v>
      </c>
      <c r="AF2176" s="2">
        <v>1</v>
      </c>
      <c r="AG2176" s="2">
        <v>25</v>
      </c>
      <c r="AH2176" s="2">
        <v>3</v>
      </c>
      <c r="AI2176" s="2">
        <v>19</v>
      </c>
      <c r="AJ2176" s="2">
        <v>17</v>
      </c>
      <c r="AK2176" s="2">
        <v>2</v>
      </c>
      <c r="AL2176" s="2">
        <v>8</v>
      </c>
      <c r="AM2176" s="2" t="s">
        <v>51</v>
      </c>
      <c r="AN2176" s="2" t="s">
        <v>79</v>
      </c>
      <c r="AO2176" s="2" t="s">
        <v>60</v>
      </c>
      <c r="AP2176" s="2" t="s">
        <v>54</v>
      </c>
      <c r="AQ2176" s="2" t="s">
        <v>250</v>
      </c>
    </row>
    <row r="2177" spans="2:43" x14ac:dyDescent="0.3">
      <c r="B2177" s="8" t="s">
        <v>41</v>
      </c>
      <c r="C2177" s="8" t="s">
        <v>42</v>
      </c>
      <c r="D2177" s="8" t="s">
        <v>80</v>
      </c>
      <c r="E2177" s="8" t="s">
        <v>62</v>
      </c>
      <c r="F2177" s="8" t="s">
        <v>2263</v>
      </c>
      <c r="G2177" s="8" t="s">
        <v>58</v>
      </c>
      <c r="H2177" s="8" t="s">
        <v>244</v>
      </c>
      <c r="I2177" s="8" t="s">
        <v>65</v>
      </c>
      <c r="J2177" s="8" t="s">
        <v>41</v>
      </c>
      <c r="K2177" s="8" t="s">
        <v>49</v>
      </c>
      <c r="L2177" s="8">
        <v>2</v>
      </c>
      <c r="M2177" s="8">
        <v>36</v>
      </c>
      <c r="N2177" s="8">
        <v>1</v>
      </c>
      <c r="O2177" s="9" t="s">
        <v>3020</v>
      </c>
      <c r="P2177" s="8">
        <v>557</v>
      </c>
      <c r="Q2177" s="8">
        <v>3</v>
      </c>
      <c r="R2177" s="8" t="s">
        <v>66</v>
      </c>
      <c r="S2177" s="8">
        <v>1</v>
      </c>
      <c r="T2177" s="8">
        <v>1</v>
      </c>
      <c r="U2177" s="8">
        <v>94</v>
      </c>
      <c r="V2177" s="8">
        <v>2</v>
      </c>
      <c r="W2177" s="8">
        <v>3</v>
      </c>
      <c r="X2177" s="8">
        <v>4</v>
      </c>
      <c r="Y2177" s="8">
        <v>7644</v>
      </c>
      <c r="Z2177" s="8">
        <v>12695</v>
      </c>
      <c r="AA2177" s="8">
        <v>0</v>
      </c>
      <c r="AB2177" s="8">
        <v>19</v>
      </c>
      <c r="AC2177" s="8">
        <v>3</v>
      </c>
      <c r="AD2177" s="8">
        <v>3</v>
      </c>
      <c r="AE2177" s="8">
        <v>80</v>
      </c>
      <c r="AF2177" s="8">
        <v>2</v>
      </c>
      <c r="AG2177" s="8">
        <v>10</v>
      </c>
      <c r="AH2177" s="8">
        <v>3</v>
      </c>
      <c r="AI2177" s="8">
        <v>9</v>
      </c>
      <c r="AJ2177" s="8">
        <v>7</v>
      </c>
      <c r="AK2177" s="8">
        <v>3</v>
      </c>
      <c r="AL2177" s="8">
        <v>4</v>
      </c>
      <c r="AM2177" s="8" t="s">
        <v>51</v>
      </c>
      <c r="AN2177" s="8" t="s">
        <v>67</v>
      </c>
      <c r="AO2177" s="8" t="s">
        <v>53</v>
      </c>
      <c r="AP2177" s="8" t="s">
        <v>54</v>
      </c>
      <c r="AQ2177" s="8" t="s">
        <v>55</v>
      </c>
    </row>
    <row r="2178" spans="2:43" x14ac:dyDescent="0.3">
      <c r="B2178" s="2" t="s">
        <v>41</v>
      </c>
      <c r="C2178" s="2" t="s">
        <v>42</v>
      </c>
      <c r="D2178" s="2" t="s">
        <v>43</v>
      </c>
      <c r="E2178" s="2" t="s">
        <v>56</v>
      </c>
      <c r="F2178" s="2" t="s">
        <v>2264</v>
      </c>
      <c r="G2178" s="2" t="s">
        <v>46</v>
      </c>
      <c r="H2178" s="2" t="s">
        <v>252</v>
      </c>
      <c r="I2178" s="2" t="s">
        <v>65</v>
      </c>
      <c r="J2178" s="2" t="s">
        <v>41</v>
      </c>
      <c r="K2178" s="2" t="s">
        <v>49</v>
      </c>
      <c r="L2178" s="2">
        <v>3</v>
      </c>
      <c r="M2178" s="2">
        <v>48</v>
      </c>
      <c r="N2178" s="2">
        <v>1</v>
      </c>
      <c r="O2178" s="7" t="s">
        <v>3020</v>
      </c>
      <c r="P2178" s="2">
        <v>1224</v>
      </c>
      <c r="Q2178" s="2">
        <v>10</v>
      </c>
      <c r="R2178" s="2" t="s">
        <v>66</v>
      </c>
      <c r="S2178" s="2">
        <v>1</v>
      </c>
      <c r="T2178" s="2">
        <v>4</v>
      </c>
      <c r="U2178" s="2">
        <v>91</v>
      </c>
      <c r="V2178" s="2">
        <v>2</v>
      </c>
      <c r="W2178" s="2">
        <v>5</v>
      </c>
      <c r="X2178" s="2">
        <v>2</v>
      </c>
      <c r="Y2178" s="2">
        <v>19665</v>
      </c>
      <c r="Z2178" s="2">
        <v>13583</v>
      </c>
      <c r="AA2178" s="2">
        <v>4</v>
      </c>
      <c r="AB2178" s="2">
        <v>12</v>
      </c>
      <c r="AC2178" s="2">
        <v>3</v>
      </c>
      <c r="AD2178" s="2">
        <v>4</v>
      </c>
      <c r="AE2178" s="2">
        <v>80</v>
      </c>
      <c r="AF2178" s="2">
        <v>0</v>
      </c>
      <c r="AG2178" s="2">
        <v>29</v>
      </c>
      <c r="AH2178" s="2">
        <v>3</v>
      </c>
      <c r="AI2178" s="2">
        <v>22</v>
      </c>
      <c r="AJ2178" s="2">
        <v>10</v>
      </c>
      <c r="AK2178" s="2">
        <v>12</v>
      </c>
      <c r="AL2178" s="2">
        <v>9</v>
      </c>
      <c r="AM2178" s="2" t="s">
        <v>51</v>
      </c>
      <c r="AN2178" s="2" t="s">
        <v>79</v>
      </c>
      <c r="AO2178" s="2" t="s">
        <v>75</v>
      </c>
      <c r="AP2178" s="2" t="s">
        <v>54</v>
      </c>
      <c r="AQ2178" s="2" t="s">
        <v>250</v>
      </c>
    </row>
    <row r="2179" spans="2:43" x14ac:dyDescent="0.3">
      <c r="B2179" s="8" t="s">
        <v>41</v>
      </c>
      <c r="C2179" s="8" t="s">
        <v>42</v>
      </c>
      <c r="D2179" s="8" t="s">
        <v>43</v>
      </c>
      <c r="E2179" s="8" t="s">
        <v>56</v>
      </c>
      <c r="F2179" s="8" t="s">
        <v>2265</v>
      </c>
      <c r="G2179" s="8" t="s">
        <v>46</v>
      </c>
      <c r="H2179" s="8" t="s">
        <v>240</v>
      </c>
      <c r="I2179" s="8" t="s">
        <v>65</v>
      </c>
      <c r="J2179" s="8" t="s">
        <v>41</v>
      </c>
      <c r="K2179" s="8" t="s">
        <v>49</v>
      </c>
      <c r="L2179" s="8">
        <v>5</v>
      </c>
      <c r="M2179" s="8">
        <v>44</v>
      </c>
      <c r="N2179" s="8">
        <v>1</v>
      </c>
      <c r="O2179" s="9" t="s">
        <v>3020</v>
      </c>
      <c r="P2179" s="8">
        <v>170</v>
      </c>
      <c r="Q2179" s="8">
        <v>1</v>
      </c>
      <c r="R2179" s="8" t="s">
        <v>59</v>
      </c>
      <c r="S2179" s="8">
        <v>1</v>
      </c>
      <c r="T2179" s="8">
        <v>2</v>
      </c>
      <c r="U2179" s="8">
        <v>78</v>
      </c>
      <c r="V2179" s="8">
        <v>4</v>
      </c>
      <c r="W2179" s="8">
        <v>2</v>
      </c>
      <c r="X2179" s="8">
        <v>1</v>
      </c>
      <c r="Y2179" s="8">
        <v>5033</v>
      </c>
      <c r="Z2179" s="8">
        <v>9364</v>
      </c>
      <c r="AA2179" s="8">
        <v>2</v>
      </c>
      <c r="AB2179" s="8">
        <v>15</v>
      </c>
      <c r="AC2179" s="8">
        <v>3</v>
      </c>
      <c r="AD2179" s="8">
        <v>4</v>
      </c>
      <c r="AE2179" s="8">
        <v>80</v>
      </c>
      <c r="AF2179" s="8">
        <v>1</v>
      </c>
      <c r="AG2179" s="8">
        <v>10</v>
      </c>
      <c r="AH2179" s="8">
        <v>3</v>
      </c>
      <c r="AI2179" s="8">
        <v>2</v>
      </c>
      <c r="AJ2179" s="8">
        <v>0</v>
      </c>
      <c r="AK2179" s="8">
        <v>2</v>
      </c>
      <c r="AL2179" s="8">
        <v>2</v>
      </c>
      <c r="AM2179" s="8" t="s">
        <v>51</v>
      </c>
      <c r="AN2179" s="8" t="s">
        <v>67</v>
      </c>
      <c r="AO2179" s="8" t="s">
        <v>60</v>
      </c>
      <c r="AP2179" s="8" t="s">
        <v>54</v>
      </c>
      <c r="AQ2179" s="8" t="s">
        <v>55</v>
      </c>
    </row>
    <row r="2180" spans="2:43" x14ac:dyDescent="0.3">
      <c r="B2180" s="2" t="s">
        <v>41</v>
      </c>
      <c r="C2180" s="2" t="s">
        <v>42</v>
      </c>
      <c r="D2180" s="2" t="s">
        <v>43</v>
      </c>
      <c r="E2180" s="2" t="s">
        <v>56</v>
      </c>
      <c r="F2180" s="2" t="s">
        <v>2266</v>
      </c>
      <c r="G2180" s="2" t="s">
        <v>46</v>
      </c>
      <c r="H2180" s="2" t="s">
        <v>64</v>
      </c>
      <c r="I2180" s="2" t="s">
        <v>65</v>
      </c>
      <c r="J2180" s="2" t="s">
        <v>41</v>
      </c>
      <c r="K2180" s="2" t="s">
        <v>49</v>
      </c>
      <c r="L2180" s="2">
        <v>1</v>
      </c>
      <c r="M2180" s="2">
        <v>33</v>
      </c>
      <c r="N2180" s="2">
        <v>1</v>
      </c>
      <c r="O2180" s="7" t="s">
        <v>3020</v>
      </c>
      <c r="P2180" s="2">
        <v>867</v>
      </c>
      <c r="Q2180" s="2">
        <v>8</v>
      </c>
      <c r="R2180" s="2" t="s">
        <v>59</v>
      </c>
      <c r="S2180" s="2">
        <v>1</v>
      </c>
      <c r="T2180" s="2">
        <v>4</v>
      </c>
      <c r="U2180" s="2">
        <v>90</v>
      </c>
      <c r="V2180" s="2">
        <v>4</v>
      </c>
      <c r="W2180" s="2">
        <v>1</v>
      </c>
      <c r="X2180" s="2">
        <v>1</v>
      </c>
      <c r="Y2180" s="2">
        <v>3143</v>
      </c>
      <c r="Z2180" s="2">
        <v>6076</v>
      </c>
      <c r="AA2180" s="2">
        <v>6</v>
      </c>
      <c r="AB2180" s="2">
        <v>19</v>
      </c>
      <c r="AC2180" s="2">
        <v>3</v>
      </c>
      <c r="AD2180" s="2">
        <v>2</v>
      </c>
      <c r="AE2180" s="2">
        <v>80</v>
      </c>
      <c r="AF2180" s="2">
        <v>1</v>
      </c>
      <c r="AG2180" s="2">
        <v>14</v>
      </c>
      <c r="AH2180" s="2">
        <v>3</v>
      </c>
      <c r="AI2180" s="2">
        <v>10</v>
      </c>
      <c r="AJ2180" s="2">
        <v>8</v>
      </c>
      <c r="AK2180" s="2">
        <v>7</v>
      </c>
      <c r="AL2180" s="2">
        <v>6</v>
      </c>
      <c r="AM2180" s="2" t="s">
        <v>51</v>
      </c>
      <c r="AN2180" s="2" t="s">
        <v>52</v>
      </c>
      <c r="AO2180" s="2" t="s">
        <v>60</v>
      </c>
      <c r="AP2180" s="2" t="s">
        <v>54</v>
      </c>
      <c r="AQ2180" s="2" t="s">
        <v>119</v>
      </c>
    </row>
    <row r="2181" spans="2:43" x14ac:dyDescent="0.3">
      <c r="B2181" s="8" t="s">
        <v>41</v>
      </c>
      <c r="C2181" s="8" t="s">
        <v>42</v>
      </c>
      <c r="D2181" s="8" t="s">
        <v>43</v>
      </c>
      <c r="E2181" s="8" t="s">
        <v>62</v>
      </c>
      <c r="F2181" s="8" t="s">
        <v>2267</v>
      </c>
      <c r="G2181" s="8" t="s">
        <v>46</v>
      </c>
      <c r="H2181" s="8" t="s">
        <v>252</v>
      </c>
      <c r="I2181" s="8" t="s">
        <v>71</v>
      </c>
      <c r="J2181" s="8" t="s">
        <v>41</v>
      </c>
      <c r="K2181" s="8" t="s">
        <v>49</v>
      </c>
      <c r="L2181" s="8">
        <v>2</v>
      </c>
      <c r="M2181" s="8">
        <v>53</v>
      </c>
      <c r="N2181" s="8">
        <v>1</v>
      </c>
      <c r="O2181" s="9" t="s">
        <v>3020</v>
      </c>
      <c r="P2181" s="8">
        <v>447</v>
      </c>
      <c r="Q2181" s="8">
        <v>2</v>
      </c>
      <c r="R2181" s="8" t="s">
        <v>66</v>
      </c>
      <c r="S2181" s="8">
        <v>1</v>
      </c>
      <c r="T2181" s="8">
        <v>4</v>
      </c>
      <c r="U2181" s="8">
        <v>39</v>
      </c>
      <c r="V2181" s="8">
        <v>4</v>
      </c>
      <c r="W2181" s="8">
        <v>4</v>
      </c>
      <c r="X2181" s="8">
        <v>2</v>
      </c>
      <c r="Y2181" s="8">
        <v>16598</v>
      </c>
      <c r="Z2181" s="8">
        <v>19764</v>
      </c>
      <c r="AA2181" s="8">
        <v>4</v>
      </c>
      <c r="AB2181" s="8">
        <v>12</v>
      </c>
      <c r="AC2181" s="8">
        <v>3</v>
      </c>
      <c r="AD2181" s="8">
        <v>2</v>
      </c>
      <c r="AE2181" s="8">
        <v>80</v>
      </c>
      <c r="AF2181" s="8">
        <v>0</v>
      </c>
      <c r="AG2181" s="8">
        <v>35</v>
      </c>
      <c r="AH2181" s="8">
        <v>2</v>
      </c>
      <c r="AI2181" s="8">
        <v>9</v>
      </c>
      <c r="AJ2181" s="8">
        <v>8</v>
      </c>
      <c r="AK2181" s="8">
        <v>8</v>
      </c>
      <c r="AL2181" s="8">
        <v>8</v>
      </c>
      <c r="AM2181" s="8" t="s">
        <v>51</v>
      </c>
      <c r="AN2181" s="8" t="s">
        <v>79</v>
      </c>
      <c r="AO2181" s="8" t="s">
        <v>75</v>
      </c>
      <c r="AP2181" s="8" t="s">
        <v>54</v>
      </c>
      <c r="AQ2181" s="8" t="s">
        <v>292</v>
      </c>
    </row>
    <row r="2182" spans="2:43" x14ac:dyDescent="0.3">
      <c r="B2182" s="2" t="s">
        <v>41</v>
      </c>
      <c r="C2182" s="2" t="s">
        <v>42</v>
      </c>
      <c r="D2182" s="2" t="s">
        <v>80</v>
      </c>
      <c r="E2182" s="2" t="s">
        <v>62</v>
      </c>
      <c r="F2182" s="2" t="s">
        <v>2268</v>
      </c>
      <c r="G2182" s="2" t="s">
        <v>46</v>
      </c>
      <c r="H2182" s="2" t="s">
        <v>244</v>
      </c>
      <c r="I2182" s="2" t="s">
        <v>65</v>
      </c>
      <c r="J2182" s="2" t="s">
        <v>41</v>
      </c>
      <c r="K2182" s="2" t="s">
        <v>49</v>
      </c>
      <c r="L2182" s="2">
        <v>3</v>
      </c>
      <c r="M2182" s="2">
        <v>39</v>
      </c>
      <c r="N2182" s="2">
        <v>1</v>
      </c>
      <c r="O2182" s="7" t="s">
        <v>3020</v>
      </c>
      <c r="P2182" s="2">
        <v>1462</v>
      </c>
      <c r="Q2182" s="2">
        <v>6</v>
      </c>
      <c r="R2182" s="2" t="s">
        <v>66</v>
      </c>
      <c r="S2182" s="2">
        <v>1</v>
      </c>
      <c r="T2182" s="2">
        <v>4</v>
      </c>
      <c r="U2182" s="2">
        <v>38</v>
      </c>
      <c r="V2182" s="2">
        <v>4</v>
      </c>
      <c r="W2182" s="2">
        <v>3</v>
      </c>
      <c r="X2182" s="2">
        <v>3</v>
      </c>
      <c r="Y2182" s="2">
        <v>8237</v>
      </c>
      <c r="Z2182" s="2">
        <v>4658</v>
      </c>
      <c r="AA2182" s="2">
        <v>2</v>
      </c>
      <c r="AB2182" s="2">
        <v>11</v>
      </c>
      <c r="AC2182" s="2">
        <v>3</v>
      </c>
      <c r="AD2182" s="2">
        <v>1</v>
      </c>
      <c r="AE2182" s="2">
        <v>80</v>
      </c>
      <c r="AF2182" s="2">
        <v>1</v>
      </c>
      <c r="AG2182" s="2">
        <v>11</v>
      </c>
      <c r="AH2182" s="2">
        <v>3</v>
      </c>
      <c r="AI2182" s="2">
        <v>7</v>
      </c>
      <c r="AJ2182" s="2">
        <v>6</v>
      </c>
      <c r="AK2182" s="2">
        <v>7</v>
      </c>
      <c r="AL2182" s="2">
        <v>6</v>
      </c>
      <c r="AM2182" s="2" t="s">
        <v>51</v>
      </c>
      <c r="AN2182" s="2" t="s">
        <v>67</v>
      </c>
      <c r="AO2182" s="2" t="s">
        <v>68</v>
      </c>
      <c r="AP2182" s="2" t="s">
        <v>54</v>
      </c>
      <c r="AQ2182" s="2" t="s">
        <v>119</v>
      </c>
    </row>
    <row r="2183" spans="2:43" x14ac:dyDescent="0.3">
      <c r="B2183" s="8" t="s">
        <v>41</v>
      </c>
      <c r="C2183" s="8" t="s">
        <v>42</v>
      </c>
      <c r="D2183" s="8" t="s">
        <v>80</v>
      </c>
      <c r="E2183" s="8" t="s">
        <v>44</v>
      </c>
      <c r="F2183" s="8" t="s">
        <v>2269</v>
      </c>
      <c r="G2183" s="8" t="s">
        <v>46</v>
      </c>
      <c r="H2183" s="8" t="s">
        <v>244</v>
      </c>
      <c r="I2183" s="8" t="s">
        <v>71</v>
      </c>
      <c r="J2183" s="8" t="s">
        <v>41</v>
      </c>
      <c r="K2183" s="8" t="s">
        <v>49</v>
      </c>
      <c r="L2183" s="8">
        <v>2</v>
      </c>
      <c r="M2183" s="8">
        <v>34</v>
      </c>
      <c r="N2183" s="8">
        <v>1</v>
      </c>
      <c r="O2183" s="9" t="s">
        <v>3020</v>
      </c>
      <c r="P2183" s="8">
        <v>1326</v>
      </c>
      <c r="Q2183" s="8">
        <v>3</v>
      </c>
      <c r="R2183" s="8" t="s">
        <v>66</v>
      </c>
      <c r="S2183" s="8">
        <v>1</v>
      </c>
      <c r="T2183" s="8">
        <v>4</v>
      </c>
      <c r="U2183" s="8">
        <v>81</v>
      </c>
      <c r="V2183" s="8">
        <v>1</v>
      </c>
      <c r="W2183" s="8">
        <v>2</v>
      </c>
      <c r="X2183" s="8">
        <v>1</v>
      </c>
      <c r="Y2183" s="8">
        <v>4759</v>
      </c>
      <c r="Z2183" s="8">
        <v>15891</v>
      </c>
      <c r="AA2183" s="8">
        <v>3</v>
      </c>
      <c r="AB2183" s="8">
        <v>18</v>
      </c>
      <c r="AC2183" s="8">
        <v>3</v>
      </c>
      <c r="AD2183" s="8">
        <v>4</v>
      </c>
      <c r="AE2183" s="8">
        <v>80</v>
      </c>
      <c r="AF2183" s="8">
        <v>0</v>
      </c>
      <c r="AG2183" s="8">
        <v>15</v>
      </c>
      <c r="AH2183" s="8">
        <v>3</v>
      </c>
      <c r="AI2183" s="8">
        <v>13</v>
      </c>
      <c r="AJ2183" s="8">
        <v>9</v>
      </c>
      <c r="AK2183" s="8">
        <v>3</v>
      </c>
      <c r="AL2183" s="8">
        <v>12</v>
      </c>
      <c r="AM2183" s="8" t="s">
        <v>51</v>
      </c>
      <c r="AN2183" s="8" t="s">
        <v>52</v>
      </c>
      <c r="AO2183" s="8" t="s">
        <v>60</v>
      </c>
      <c r="AP2183" s="8" t="s">
        <v>54</v>
      </c>
      <c r="AQ2183" s="8" t="s">
        <v>119</v>
      </c>
    </row>
    <row r="2184" spans="2:43" x14ac:dyDescent="0.3">
      <c r="B2184" s="2" t="s">
        <v>41</v>
      </c>
      <c r="C2184" s="2" t="s">
        <v>42</v>
      </c>
      <c r="D2184" s="2" t="s">
        <v>43</v>
      </c>
      <c r="E2184" s="2" t="s">
        <v>56</v>
      </c>
      <c r="F2184" s="2" t="s">
        <v>2270</v>
      </c>
      <c r="G2184" s="2" t="s">
        <v>58</v>
      </c>
      <c r="H2184" s="2" t="s">
        <v>242</v>
      </c>
      <c r="I2184" s="2" t="s">
        <v>48</v>
      </c>
      <c r="J2184" s="2" t="s">
        <v>61</v>
      </c>
      <c r="K2184" s="2" t="s">
        <v>49</v>
      </c>
      <c r="L2184" s="2">
        <v>4</v>
      </c>
      <c r="M2184" s="2">
        <v>47</v>
      </c>
      <c r="N2184" s="2">
        <v>1</v>
      </c>
      <c r="O2184" s="7" t="s">
        <v>3020</v>
      </c>
      <c r="P2184" s="2">
        <v>1001</v>
      </c>
      <c r="Q2184" s="2">
        <v>4</v>
      </c>
      <c r="R2184" s="2" t="s">
        <v>66</v>
      </c>
      <c r="S2184" s="2">
        <v>1</v>
      </c>
      <c r="T2184" s="2">
        <v>3</v>
      </c>
      <c r="U2184" s="2">
        <v>92</v>
      </c>
      <c r="V2184" s="2">
        <v>2</v>
      </c>
      <c r="W2184" s="2">
        <v>3</v>
      </c>
      <c r="X2184" s="2">
        <v>2</v>
      </c>
      <c r="Y2184" s="2">
        <v>10333</v>
      </c>
      <c r="Z2184" s="2">
        <v>19271</v>
      </c>
      <c r="AA2184" s="2">
        <v>8</v>
      </c>
      <c r="AB2184" s="2">
        <v>12</v>
      </c>
      <c r="AC2184" s="2">
        <v>3</v>
      </c>
      <c r="AD2184" s="2">
        <v>3</v>
      </c>
      <c r="AE2184" s="2">
        <v>80</v>
      </c>
      <c r="AF2184" s="2">
        <v>1</v>
      </c>
      <c r="AG2184" s="2">
        <v>28</v>
      </c>
      <c r="AH2184" s="2">
        <v>3</v>
      </c>
      <c r="AI2184" s="2">
        <v>22</v>
      </c>
      <c r="AJ2184" s="2">
        <v>11</v>
      </c>
      <c r="AK2184" s="2">
        <v>14</v>
      </c>
      <c r="AL2184" s="2">
        <v>10</v>
      </c>
      <c r="AM2184" s="2" t="s">
        <v>51</v>
      </c>
      <c r="AN2184" s="2" t="s">
        <v>79</v>
      </c>
      <c r="AO2184" s="2" t="s">
        <v>75</v>
      </c>
      <c r="AP2184" s="2" t="s">
        <v>54</v>
      </c>
      <c r="AQ2184" s="2" t="s">
        <v>250</v>
      </c>
    </row>
    <row r="2185" spans="2:43" x14ac:dyDescent="0.3">
      <c r="B2185" s="8" t="s">
        <v>41</v>
      </c>
      <c r="C2185" s="8" t="s">
        <v>42</v>
      </c>
      <c r="D2185" s="8" t="s">
        <v>43</v>
      </c>
      <c r="E2185" s="8" t="s">
        <v>56</v>
      </c>
      <c r="F2185" s="8" t="s">
        <v>2271</v>
      </c>
      <c r="G2185" s="8" t="s">
        <v>58</v>
      </c>
      <c r="H2185" s="8" t="s">
        <v>240</v>
      </c>
      <c r="I2185" s="8" t="s">
        <v>65</v>
      </c>
      <c r="J2185" s="8" t="s">
        <v>61</v>
      </c>
      <c r="K2185" s="8" t="s">
        <v>49</v>
      </c>
      <c r="L2185" s="8">
        <v>3</v>
      </c>
      <c r="M2185" s="8">
        <v>49</v>
      </c>
      <c r="N2185" s="8">
        <v>1</v>
      </c>
      <c r="O2185" s="9" t="s">
        <v>3020</v>
      </c>
      <c r="P2185" s="8">
        <v>465</v>
      </c>
      <c r="Q2185" s="8">
        <v>6</v>
      </c>
      <c r="R2185" s="8" t="s">
        <v>72</v>
      </c>
      <c r="S2185" s="8">
        <v>1</v>
      </c>
      <c r="T2185" s="8">
        <v>3</v>
      </c>
      <c r="U2185" s="8">
        <v>41</v>
      </c>
      <c r="V2185" s="8">
        <v>2</v>
      </c>
      <c r="W2185" s="8">
        <v>4</v>
      </c>
      <c r="X2185" s="8">
        <v>3</v>
      </c>
      <c r="Y2185" s="8">
        <v>13966</v>
      </c>
      <c r="Z2185" s="8">
        <v>11652</v>
      </c>
      <c r="AA2185" s="8">
        <v>2</v>
      </c>
      <c r="AB2185" s="8">
        <v>19</v>
      </c>
      <c r="AC2185" s="8">
        <v>3</v>
      </c>
      <c r="AD2185" s="8">
        <v>2</v>
      </c>
      <c r="AE2185" s="8">
        <v>80</v>
      </c>
      <c r="AF2185" s="8">
        <v>1</v>
      </c>
      <c r="AG2185" s="8">
        <v>30</v>
      </c>
      <c r="AH2185" s="8">
        <v>3</v>
      </c>
      <c r="AI2185" s="8">
        <v>15</v>
      </c>
      <c r="AJ2185" s="8">
        <v>11</v>
      </c>
      <c r="AK2185" s="8">
        <v>2</v>
      </c>
      <c r="AL2185" s="8">
        <v>12</v>
      </c>
      <c r="AM2185" s="8" t="s">
        <v>51</v>
      </c>
      <c r="AN2185" s="8" t="s">
        <v>79</v>
      </c>
      <c r="AO2185" s="8" t="s">
        <v>68</v>
      </c>
      <c r="AP2185" s="8" t="s">
        <v>54</v>
      </c>
      <c r="AQ2185" s="8" t="s">
        <v>250</v>
      </c>
    </row>
    <row r="2186" spans="2:43" x14ac:dyDescent="0.3">
      <c r="B2186" s="2" t="s">
        <v>61</v>
      </c>
      <c r="C2186" s="2" t="s">
        <v>42</v>
      </c>
      <c r="D2186" s="2" t="s">
        <v>80</v>
      </c>
      <c r="E2186" s="2" t="s">
        <v>62</v>
      </c>
      <c r="F2186" s="2" t="s">
        <v>2272</v>
      </c>
      <c r="G2186" s="2" t="s">
        <v>46</v>
      </c>
      <c r="H2186" s="2" t="s">
        <v>244</v>
      </c>
      <c r="I2186" s="2" t="s">
        <v>65</v>
      </c>
      <c r="J2186" s="2" t="s">
        <v>41</v>
      </c>
      <c r="K2186" s="2" t="s">
        <v>49</v>
      </c>
      <c r="L2186" s="2">
        <v>3</v>
      </c>
      <c r="M2186" s="2">
        <v>35</v>
      </c>
      <c r="N2186" s="2">
        <v>0</v>
      </c>
      <c r="O2186" s="7" t="s">
        <v>3019</v>
      </c>
      <c r="P2186" s="2">
        <v>737</v>
      </c>
      <c r="Q2186" s="2">
        <v>10</v>
      </c>
      <c r="R2186" s="2" t="s">
        <v>66</v>
      </c>
      <c r="S2186" s="2">
        <v>1</v>
      </c>
      <c r="T2186" s="2">
        <v>4</v>
      </c>
      <c r="U2186" s="2">
        <v>55</v>
      </c>
      <c r="V2186" s="2">
        <v>2</v>
      </c>
      <c r="W2186" s="2">
        <v>3</v>
      </c>
      <c r="X2186" s="2">
        <v>1</v>
      </c>
      <c r="Y2186" s="2">
        <v>10306</v>
      </c>
      <c r="Z2186" s="2">
        <v>21530</v>
      </c>
      <c r="AA2186" s="2">
        <v>9</v>
      </c>
      <c r="AB2186" s="2">
        <v>17</v>
      </c>
      <c r="AC2186" s="2">
        <v>3</v>
      </c>
      <c r="AD2186" s="2">
        <v>3</v>
      </c>
      <c r="AE2186" s="2">
        <v>80</v>
      </c>
      <c r="AF2186" s="2">
        <v>0</v>
      </c>
      <c r="AG2186" s="2">
        <v>15</v>
      </c>
      <c r="AH2186" s="2">
        <v>3</v>
      </c>
      <c r="AI2186" s="2">
        <v>13</v>
      </c>
      <c r="AJ2186" s="2">
        <v>12</v>
      </c>
      <c r="AK2186" s="2">
        <v>6</v>
      </c>
      <c r="AL2186" s="2">
        <v>0</v>
      </c>
      <c r="AM2186" s="2" t="s">
        <v>51</v>
      </c>
      <c r="AN2186" s="2" t="s">
        <v>52</v>
      </c>
      <c r="AO2186" s="2" t="s">
        <v>60</v>
      </c>
      <c r="AP2186" s="2" t="s">
        <v>54</v>
      </c>
      <c r="AQ2186" s="2" t="s">
        <v>119</v>
      </c>
    </row>
    <row r="2187" spans="2:43" x14ac:dyDescent="0.3">
      <c r="B2187" s="8" t="s">
        <v>61</v>
      </c>
      <c r="C2187" s="8" t="s">
        <v>42</v>
      </c>
      <c r="D2187" s="8" t="s">
        <v>43</v>
      </c>
      <c r="E2187" s="8" t="s">
        <v>62</v>
      </c>
      <c r="F2187" s="8" t="s">
        <v>2273</v>
      </c>
      <c r="G2187" s="8" t="s">
        <v>46</v>
      </c>
      <c r="H2187" s="8" t="s">
        <v>64</v>
      </c>
      <c r="I2187" s="8" t="s">
        <v>65</v>
      </c>
      <c r="J2187" s="8" t="s">
        <v>61</v>
      </c>
      <c r="K2187" s="8" t="s">
        <v>49</v>
      </c>
      <c r="L2187" s="8">
        <v>2</v>
      </c>
      <c r="M2187" s="8">
        <v>24</v>
      </c>
      <c r="N2187" s="8">
        <v>0</v>
      </c>
      <c r="O2187" s="9" t="s">
        <v>3019</v>
      </c>
      <c r="P2187" s="8">
        <v>813</v>
      </c>
      <c r="Q2187" s="8">
        <v>1</v>
      </c>
      <c r="R2187" s="8" t="s">
        <v>66</v>
      </c>
      <c r="S2187" s="8">
        <v>1</v>
      </c>
      <c r="T2187" s="8">
        <v>2</v>
      </c>
      <c r="U2187" s="8">
        <v>61</v>
      </c>
      <c r="V2187" s="8">
        <v>3</v>
      </c>
      <c r="W2187" s="8">
        <v>1</v>
      </c>
      <c r="X2187" s="8">
        <v>4</v>
      </c>
      <c r="Y2187" s="8">
        <v>2293</v>
      </c>
      <c r="Z2187" s="8">
        <v>3020</v>
      </c>
      <c r="AA2187" s="8">
        <v>2</v>
      </c>
      <c r="AB2187" s="8">
        <v>16</v>
      </c>
      <c r="AC2187" s="8">
        <v>3</v>
      </c>
      <c r="AD2187" s="8">
        <v>1</v>
      </c>
      <c r="AE2187" s="8">
        <v>80</v>
      </c>
      <c r="AF2187" s="8">
        <v>1</v>
      </c>
      <c r="AG2187" s="8">
        <v>6</v>
      </c>
      <c r="AH2187" s="8">
        <v>2</v>
      </c>
      <c r="AI2187" s="8">
        <v>2</v>
      </c>
      <c r="AJ2187" s="8">
        <v>0</v>
      </c>
      <c r="AK2187" s="8">
        <v>2</v>
      </c>
      <c r="AL2187" s="8">
        <v>0</v>
      </c>
      <c r="AM2187" s="8" t="s">
        <v>51</v>
      </c>
      <c r="AN2187" s="8" t="s">
        <v>74</v>
      </c>
      <c r="AO2187" s="8" t="s">
        <v>53</v>
      </c>
      <c r="AP2187" s="8" t="s">
        <v>54</v>
      </c>
      <c r="AQ2187" s="8" t="s">
        <v>55</v>
      </c>
    </row>
    <row r="2188" spans="2:43" x14ac:dyDescent="0.3">
      <c r="B2188" s="2" t="s">
        <v>61</v>
      </c>
      <c r="C2188" s="2" t="s">
        <v>42</v>
      </c>
      <c r="D2188" s="2" t="s">
        <v>43</v>
      </c>
      <c r="E2188" s="2" t="s">
        <v>56</v>
      </c>
      <c r="F2188" s="2" t="s">
        <v>2274</v>
      </c>
      <c r="G2188" s="2" t="s">
        <v>46</v>
      </c>
      <c r="H2188" s="2" t="s">
        <v>252</v>
      </c>
      <c r="I2188" s="2" t="s">
        <v>71</v>
      </c>
      <c r="J2188" s="2" t="s">
        <v>61</v>
      </c>
      <c r="K2188" s="2" t="s">
        <v>49</v>
      </c>
      <c r="L2188" s="2">
        <v>2</v>
      </c>
      <c r="M2188" s="2">
        <v>58</v>
      </c>
      <c r="N2188" s="2">
        <v>0</v>
      </c>
      <c r="O2188" s="7" t="s">
        <v>3019</v>
      </c>
      <c r="P2188" s="2">
        <v>286</v>
      </c>
      <c r="Q2188" s="2">
        <v>2</v>
      </c>
      <c r="R2188" s="2" t="s">
        <v>59</v>
      </c>
      <c r="S2188" s="2">
        <v>1</v>
      </c>
      <c r="T2188" s="2">
        <v>4</v>
      </c>
      <c r="U2188" s="2">
        <v>31</v>
      </c>
      <c r="V2188" s="2">
        <v>3</v>
      </c>
      <c r="W2188" s="2">
        <v>5</v>
      </c>
      <c r="X2188" s="2">
        <v>2</v>
      </c>
      <c r="Y2188" s="2">
        <v>19246</v>
      </c>
      <c r="Z2188" s="2">
        <v>25761</v>
      </c>
      <c r="AA2188" s="2">
        <v>7</v>
      </c>
      <c r="AB2188" s="2">
        <v>12</v>
      </c>
      <c r="AC2188" s="2">
        <v>3</v>
      </c>
      <c r="AD2188" s="2">
        <v>4</v>
      </c>
      <c r="AE2188" s="2">
        <v>80</v>
      </c>
      <c r="AF2188" s="2">
        <v>0</v>
      </c>
      <c r="AG2188" s="2">
        <v>40</v>
      </c>
      <c r="AH2188" s="2">
        <v>3</v>
      </c>
      <c r="AI2188" s="2">
        <v>31</v>
      </c>
      <c r="AJ2188" s="2">
        <v>15</v>
      </c>
      <c r="AK2188" s="2">
        <v>13</v>
      </c>
      <c r="AL2188" s="2">
        <v>8</v>
      </c>
      <c r="AM2188" s="2" t="s">
        <v>51</v>
      </c>
      <c r="AN2188" s="2" t="s">
        <v>77</v>
      </c>
      <c r="AO2188" s="2" t="s">
        <v>75</v>
      </c>
      <c r="AP2188" s="2" t="s">
        <v>54</v>
      </c>
      <c r="AQ2188" s="2" t="s">
        <v>292</v>
      </c>
    </row>
    <row r="2189" spans="2:43" x14ac:dyDescent="0.3">
      <c r="B2189" s="8" t="s">
        <v>61</v>
      </c>
      <c r="C2189" s="8" t="s">
        <v>42</v>
      </c>
      <c r="D2189" s="8" t="s">
        <v>80</v>
      </c>
      <c r="E2189" s="8" t="s">
        <v>62</v>
      </c>
      <c r="F2189" s="8" t="s">
        <v>2275</v>
      </c>
      <c r="G2189" s="8" t="s">
        <v>46</v>
      </c>
      <c r="H2189" s="8" t="s">
        <v>244</v>
      </c>
      <c r="I2189" s="8" t="s">
        <v>71</v>
      </c>
      <c r="J2189" s="8" t="s">
        <v>41</v>
      </c>
      <c r="K2189" s="8" t="s">
        <v>49</v>
      </c>
      <c r="L2189" s="8">
        <v>3</v>
      </c>
      <c r="M2189" s="8">
        <v>55</v>
      </c>
      <c r="N2189" s="8">
        <v>0</v>
      </c>
      <c r="O2189" s="9" t="s">
        <v>3019</v>
      </c>
      <c r="P2189" s="8">
        <v>436</v>
      </c>
      <c r="Q2189" s="8">
        <v>2</v>
      </c>
      <c r="R2189" s="8" t="s">
        <v>72</v>
      </c>
      <c r="S2189" s="8">
        <v>1</v>
      </c>
      <c r="T2189" s="8">
        <v>3</v>
      </c>
      <c r="U2189" s="8">
        <v>37</v>
      </c>
      <c r="V2189" s="8">
        <v>3</v>
      </c>
      <c r="W2189" s="8">
        <v>2</v>
      </c>
      <c r="X2189" s="8">
        <v>4</v>
      </c>
      <c r="Y2189" s="8">
        <v>5160</v>
      </c>
      <c r="Z2189" s="8">
        <v>21519</v>
      </c>
      <c r="AA2189" s="8">
        <v>4</v>
      </c>
      <c r="AB2189" s="8">
        <v>16</v>
      </c>
      <c r="AC2189" s="8">
        <v>3</v>
      </c>
      <c r="AD2189" s="8">
        <v>3</v>
      </c>
      <c r="AE2189" s="8">
        <v>80</v>
      </c>
      <c r="AF2189" s="8">
        <v>0</v>
      </c>
      <c r="AG2189" s="8">
        <v>12</v>
      </c>
      <c r="AH2189" s="8">
        <v>2</v>
      </c>
      <c r="AI2189" s="8">
        <v>9</v>
      </c>
      <c r="AJ2189" s="8">
        <v>7</v>
      </c>
      <c r="AK2189" s="8">
        <v>7</v>
      </c>
      <c r="AL2189" s="8">
        <v>3</v>
      </c>
      <c r="AM2189" s="8" t="s">
        <v>51</v>
      </c>
      <c r="AN2189" s="8" t="s">
        <v>79</v>
      </c>
      <c r="AO2189" s="8" t="s">
        <v>53</v>
      </c>
      <c r="AP2189" s="8" t="s">
        <v>54</v>
      </c>
      <c r="AQ2189" s="8" t="s">
        <v>119</v>
      </c>
    </row>
    <row r="2190" spans="2:43" x14ac:dyDescent="0.3">
      <c r="B2190" s="2" t="s">
        <v>61</v>
      </c>
      <c r="C2190" s="2" t="s">
        <v>42</v>
      </c>
      <c r="D2190" s="2" t="s">
        <v>43</v>
      </c>
      <c r="E2190" s="2" t="s">
        <v>56</v>
      </c>
      <c r="F2190" s="2" t="s">
        <v>2276</v>
      </c>
      <c r="G2190" s="2" t="s">
        <v>46</v>
      </c>
      <c r="H2190" s="2" t="s">
        <v>64</v>
      </c>
      <c r="I2190" s="2" t="s">
        <v>65</v>
      </c>
      <c r="J2190" s="2" t="s">
        <v>61</v>
      </c>
      <c r="K2190" s="2" t="s">
        <v>49</v>
      </c>
      <c r="L2190" s="2">
        <v>2</v>
      </c>
      <c r="M2190" s="2">
        <v>51</v>
      </c>
      <c r="N2190" s="2">
        <v>0</v>
      </c>
      <c r="O2190" s="7" t="s">
        <v>3019</v>
      </c>
      <c r="P2190" s="2">
        <v>1323</v>
      </c>
      <c r="Q2190" s="2">
        <v>4</v>
      </c>
      <c r="R2190" s="2" t="s">
        <v>59</v>
      </c>
      <c r="S2190" s="2">
        <v>1</v>
      </c>
      <c r="T2190" s="2">
        <v>1</v>
      </c>
      <c r="U2190" s="2">
        <v>34</v>
      </c>
      <c r="V2190" s="2">
        <v>3</v>
      </c>
      <c r="W2190" s="2">
        <v>1</v>
      </c>
      <c r="X2190" s="2">
        <v>3</v>
      </c>
      <c r="Y2190" s="2">
        <v>2461</v>
      </c>
      <c r="Z2190" s="2">
        <v>10332</v>
      </c>
      <c r="AA2190" s="2">
        <v>9</v>
      </c>
      <c r="AB2190" s="2">
        <v>12</v>
      </c>
      <c r="AC2190" s="2">
        <v>3</v>
      </c>
      <c r="AD2190" s="2">
        <v>3</v>
      </c>
      <c r="AE2190" s="2">
        <v>80</v>
      </c>
      <c r="AF2190" s="2">
        <v>3</v>
      </c>
      <c r="AG2190" s="2">
        <v>18</v>
      </c>
      <c r="AH2190" s="2">
        <v>4</v>
      </c>
      <c r="AI2190" s="2">
        <v>10</v>
      </c>
      <c r="AJ2190" s="2">
        <v>0</v>
      </c>
      <c r="AK2190" s="2">
        <v>2</v>
      </c>
      <c r="AL2190" s="2">
        <v>7</v>
      </c>
      <c r="AM2190" s="2" t="s">
        <v>51</v>
      </c>
      <c r="AN2190" s="2" t="s">
        <v>79</v>
      </c>
      <c r="AO2190" s="2" t="s">
        <v>68</v>
      </c>
      <c r="AP2190" s="2" t="s">
        <v>54</v>
      </c>
      <c r="AQ2190" s="2" t="s">
        <v>119</v>
      </c>
    </row>
    <row r="2191" spans="2:43" x14ac:dyDescent="0.3">
      <c r="B2191" s="8" t="s">
        <v>61</v>
      </c>
      <c r="C2191" s="8" t="s">
        <v>42</v>
      </c>
      <c r="D2191" s="8" t="s">
        <v>80</v>
      </c>
      <c r="E2191" s="8" t="s">
        <v>86</v>
      </c>
      <c r="F2191" s="8" t="s">
        <v>2277</v>
      </c>
      <c r="G2191" s="8" t="s">
        <v>46</v>
      </c>
      <c r="H2191" s="8" t="s">
        <v>244</v>
      </c>
      <c r="I2191" s="8" t="s">
        <v>71</v>
      </c>
      <c r="J2191" s="8" t="s">
        <v>61</v>
      </c>
      <c r="K2191" s="8" t="s">
        <v>49</v>
      </c>
      <c r="L2191" s="8">
        <v>2</v>
      </c>
      <c r="M2191" s="8">
        <v>35</v>
      </c>
      <c r="N2191" s="8">
        <v>0</v>
      </c>
      <c r="O2191" s="9" t="s">
        <v>3019</v>
      </c>
      <c r="P2191" s="8">
        <v>1204</v>
      </c>
      <c r="Q2191" s="8">
        <v>4</v>
      </c>
      <c r="R2191" s="8" t="s">
        <v>66</v>
      </c>
      <c r="S2191" s="8">
        <v>1</v>
      </c>
      <c r="T2191" s="8">
        <v>4</v>
      </c>
      <c r="U2191" s="8">
        <v>86</v>
      </c>
      <c r="V2191" s="8">
        <v>3</v>
      </c>
      <c r="W2191" s="8">
        <v>3</v>
      </c>
      <c r="X2191" s="8">
        <v>1</v>
      </c>
      <c r="Y2191" s="8">
        <v>9582</v>
      </c>
      <c r="Z2191" s="8">
        <v>10333</v>
      </c>
      <c r="AA2191" s="8">
        <v>0</v>
      </c>
      <c r="AB2191" s="8">
        <v>22</v>
      </c>
      <c r="AC2191" s="8">
        <v>4</v>
      </c>
      <c r="AD2191" s="8">
        <v>1</v>
      </c>
      <c r="AE2191" s="8">
        <v>80</v>
      </c>
      <c r="AF2191" s="8">
        <v>0</v>
      </c>
      <c r="AG2191" s="8">
        <v>9</v>
      </c>
      <c r="AH2191" s="8">
        <v>3</v>
      </c>
      <c r="AI2191" s="8">
        <v>8</v>
      </c>
      <c r="AJ2191" s="8">
        <v>7</v>
      </c>
      <c r="AK2191" s="8">
        <v>4</v>
      </c>
      <c r="AL2191" s="8">
        <v>7</v>
      </c>
      <c r="AM2191" s="8" t="s">
        <v>177</v>
      </c>
      <c r="AN2191" s="8" t="s">
        <v>52</v>
      </c>
      <c r="AO2191" s="8" t="s">
        <v>60</v>
      </c>
      <c r="AP2191" s="8" t="s">
        <v>54</v>
      </c>
      <c r="AQ2191" s="8" t="s">
        <v>55</v>
      </c>
    </row>
    <row r="2192" spans="2:43" x14ac:dyDescent="0.3">
      <c r="B2192" s="2" t="s">
        <v>61</v>
      </c>
      <c r="C2192" s="2" t="s">
        <v>42</v>
      </c>
      <c r="D2192" s="2" t="s">
        <v>43</v>
      </c>
      <c r="E2192" s="2" t="s">
        <v>86</v>
      </c>
      <c r="F2192" s="2" t="s">
        <v>2278</v>
      </c>
      <c r="G2192" s="2" t="s">
        <v>58</v>
      </c>
      <c r="H2192" s="2" t="s">
        <v>47</v>
      </c>
      <c r="I2192" s="2" t="s">
        <v>48</v>
      </c>
      <c r="J2192" s="2" t="s">
        <v>61</v>
      </c>
      <c r="K2192" s="2" t="s">
        <v>49</v>
      </c>
      <c r="L2192" s="2">
        <v>2</v>
      </c>
      <c r="M2192" s="2">
        <v>29</v>
      </c>
      <c r="N2192" s="2">
        <v>0</v>
      </c>
      <c r="O2192" s="7" t="s">
        <v>3019</v>
      </c>
      <c r="P2192" s="2">
        <v>806</v>
      </c>
      <c r="Q2192" s="2">
        <v>7</v>
      </c>
      <c r="R2192" s="2" t="s">
        <v>66</v>
      </c>
      <c r="S2192" s="2">
        <v>1</v>
      </c>
      <c r="T2192" s="2">
        <v>2</v>
      </c>
      <c r="U2192" s="2">
        <v>39</v>
      </c>
      <c r="V2192" s="2">
        <v>3</v>
      </c>
      <c r="W2192" s="2">
        <v>1</v>
      </c>
      <c r="X2192" s="2">
        <v>3</v>
      </c>
      <c r="Y2192" s="2">
        <v>3339</v>
      </c>
      <c r="Z2192" s="2">
        <v>17285</v>
      </c>
      <c r="AA2192" s="2">
        <v>3</v>
      </c>
      <c r="AB2192" s="2">
        <v>13</v>
      </c>
      <c r="AC2192" s="2">
        <v>3</v>
      </c>
      <c r="AD2192" s="2">
        <v>1</v>
      </c>
      <c r="AE2192" s="2">
        <v>80</v>
      </c>
      <c r="AF2192" s="2">
        <v>2</v>
      </c>
      <c r="AG2192" s="2">
        <v>10</v>
      </c>
      <c r="AH2192" s="2">
        <v>3</v>
      </c>
      <c r="AI2192" s="2">
        <v>7</v>
      </c>
      <c r="AJ2192" s="2">
        <v>7</v>
      </c>
      <c r="AK2192" s="2">
        <v>7</v>
      </c>
      <c r="AL2192" s="2">
        <v>7</v>
      </c>
      <c r="AM2192" s="2" t="s">
        <v>51</v>
      </c>
      <c r="AN2192" s="2" t="s">
        <v>52</v>
      </c>
      <c r="AO2192" s="2" t="s">
        <v>68</v>
      </c>
      <c r="AP2192" s="2" t="s">
        <v>54</v>
      </c>
      <c r="AQ2192" s="2" t="s">
        <v>55</v>
      </c>
    </row>
    <row r="2193" spans="2:43" x14ac:dyDescent="0.3">
      <c r="B2193" s="8" t="s">
        <v>61</v>
      </c>
      <c r="C2193" s="8" t="s">
        <v>42</v>
      </c>
      <c r="D2193" s="8" t="s">
        <v>80</v>
      </c>
      <c r="E2193" s="8" t="s">
        <v>56</v>
      </c>
      <c r="F2193" s="8" t="s">
        <v>2279</v>
      </c>
      <c r="G2193" s="8" t="s">
        <v>46</v>
      </c>
      <c r="H2193" s="8" t="s">
        <v>244</v>
      </c>
      <c r="I2193" s="8" t="s">
        <v>71</v>
      </c>
      <c r="J2193" s="8" t="s">
        <v>61</v>
      </c>
      <c r="K2193" s="8" t="s">
        <v>49</v>
      </c>
      <c r="L2193" s="8">
        <v>2</v>
      </c>
      <c r="M2193" s="8">
        <v>52</v>
      </c>
      <c r="N2193" s="8">
        <v>0</v>
      </c>
      <c r="O2193" s="9" t="s">
        <v>3019</v>
      </c>
      <c r="P2193" s="8">
        <v>1030</v>
      </c>
      <c r="Q2193" s="8">
        <v>5</v>
      </c>
      <c r="R2193" s="8" t="s">
        <v>66</v>
      </c>
      <c r="S2193" s="8">
        <v>1</v>
      </c>
      <c r="T2193" s="8">
        <v>2</v>
      </c>
      <c r="U2193" s="8">
        <v>64</v>
      </c>
      <c r="V2193" s="8">
        <v>3</v>
      </c>
      <c r="W2193" s="8">
        <v>3</v>
      </c>
      <c r="X2193" s="8">
        <v>2</v>
      </c>
      <c r="Y2193" s="8">
        <v>8446</v>
      </c>
      <c r="Z2193" s="8">
        <v>21534</v>
      </c>
      <c r="AA2193" s="8">
        <v>9</v>
      </c>
      <c r="AB2193" s="8">
        <v>19</v>
      </c>
      <c r="AC2193" s="8">
        <v>3</v>
      </c>
      <c r="AD2193" s="8">
        <v>3</v>
      </c>
      <c r="AE2193" s="8">
        <v>80</v>
      </c>
      <c r="AF2193" s="8">
        <v>0</v>
      </c>
      <c r="AG2193" s="8">
        <v>10</v>
      </c>
      <c r="AH2193" s="8">
        <v>2</v>
      </c>
      <c r="AI2193" s="8">
        <v>8</v>
      </c>
      <c r="AJ2193" s="8">
        <v>7</v>
      </c>
      <c r="AK2193" s="8">
        <v>7</v>
      </c>
      <c r="AL2193" s="8">
        <v>7</v>
      </c>
      <c r="AM2193" s="8" t="s">
        <v>51</v>
      </c>
      <c r="AN2193" s="8" t="s">
        <v>79</v>
      </c>
      <c r="AO2193" s="8" t="s">
        <v>75</v>
      </c>
      <c r="AP2193" s="8" t="s">
        <v>54</v>
      </c>
      <c r="AQ2193" s="8" t="s">
        <v>55</v>
      </c>
    </row>
    <row r="2194" spans="2:43" x14ac:dyDescent="0.3">
      <c r="B2194" s="2" t="s">
        <v>61</v>
      </c>
      <c r="C2194" s="2" t="s">
        <v>42</v>
      </c>
      <c r="D2194" s="2" t="s">
        <v>43</v>
      </c>
      <c r="E2194" s="2" t="s">
        <v>86</v>
      </c>
      <c r="F2194" s="2" t="s">
        <v>2280</v>
      </c>
      <c r="G2194" s="2" t="s">
        <v>46</v>
      </c>
      <c r="H2194" s="2" t="s">
        <v>47</v>
      </c>
      <c r="I2194" s="2" t="s">
        <v>65</v>
      </c>
      <c r="J2194" s="2" t="s">
        <v>41</v>
      </c>
      <c r="K2194" s="2" t="s">
        <v>49</v>
      </c>
      <c r="L2194" s="2">
        <v>4</v>
      </c>
      <c r="M2194" s="2">
        <v>56</v>
      </c>
      <c r="N2194" s="2">
        <v>0</v>
      </c>
      <c r="O2194" s="7" t="s">
        <v>3019</v>
      </c>
      <c r="P2194" s="2">
        <v>310</v>
      </c>
      <c r="Q2194" s="2">
        <v>7</v>
      </c>
      <c r="R2194" s="2" t="s">
        <v>50</v>
      </c>
      <c r="S2194" s="2">
        <v>1</v>
      </c>
      <c r="T2194" s="2">
        <v>4</v>
      </c>
      <c r="U2194" s="2">
        <v>72</v>
      </c>
      <c r="V2194" s="2">
        <v>3</v>
      </c>
      <c r="W2194" s="2">
        <v>1</v>
      </c>
      <c r="X2194" s="2">
        <v>3</v>
      </c>
      <c r="Y2194" s="2">
        <v>2339</v>
      </c>
      <c r="Z2194" s="2">
        <v>3666</v>
      </c>
      <c r="AA2194" s="2">
        <v>8</v>
      </c>
      <c r="AB2194" s="2">
        <v>11</v>
      </c>
      <c r="AC2194" s="2">
        <v>3</v>
      </c>
      <c r="AD2194" s="2">
        <v>4</v>
      </c>
      <c r="AE2194" s="2">
        <v>80</v>
      </c>
      <c r="AF2194" s="2">
        <v>1</v>
      </c>
      <c r="AG2194" s="2">
        <v>14</v>
      </c>
      <c r="AH2194" s="2">
        <v>1</v>
      </c>
      <c r="AI2194" s="2">
        <v>10</v>
      </c>
      <c r="AJ2194" s="2">
        <v>9</v>
      </c>
      <c r="AK2194" s="2">
        <v>9</v>
      </c>
      <c r="AL2194" s="2">
        <v>8</v>
      </c>
      <c r="AM2194" s="2" t="s">
        <v>51</v>
      </c>
      <c r="AN2194" s="2" t="s">
        <v>77</v>
      </c>
      <c r="AO2194" s="2" t="s">
        <v>68</v>
      </c>
      <c r="AP2194" s="2" t="s">
        <v>54</v>
      </c>
      <c r="AQ2194" s="2" t="s">
        <v>119</v>
      </c>
    </row>
    <row r="2195" spans="2:43" x14ac:dyDescent="0.3">
      <c r="B2195" s="8" t="s">
        <v>61</v>
      </c>
      <c r="C2195" s="8" t="s">
        <v>42</v>
      </c>
      <c r="D2195" s="8" t="s">
        <v>80</v>
      </c>
      <c r="E2195" s="8" t="s">
        <v>81</v>
      </c>
      <c r="F2195" s="8" t="s">
        <v>2281</v>
      </c>
      <c r="G2195" s="8" t="s">
        <v>46</v>
      </c>
      <c r="H2195" s="8" t="s">
        <v>244</v>
      </c>
      <c r="I2195" s="8" t="s">
        <v>48</v>
      </c>
      <c r="J2195" s="8" t="s">
        <v>41</v>
      </c>
      <c r="K2195" s="8" t="s">
        <v>49</v>
      </c>
      <c r="L2195" s="8">
        <v>1</v>
      </c>
      <c r="M2195" s="8">
        <v>46</v>
      </c>
      <c r="N2195" s="8">
        <v>0</v>
      </c>
      <c r="O2195" s="9" t="s">
        <v>3019</v>
      </c>
      <c r="P2195" s="8">
        <v>377</v>
      </c>
      <c r="Q2195" s="8">
        <v>9</v>
      </c>
      <c r="R2195" s="8" t="s">
        <v>66</v>
      </c>
      <c r="S2195" s="8">
        <v>1</v>
      </c>
      <c r="T2195" s="8">
        <v>1</v>
      </c>
      <c r="U2195" s="8">
        <v>52</v>
      </c>
      <c r="V2195" s="8">
        <v>3</v>
      </c>
      <c r="W2195" s="8">
        <v>3</v>
      </c>
      <c r="X2195" s="8">
        <v>4</v>
      </c>
      <c r="Y2195" s="8">
        <v>10096</v>
      </c>
      <c r="Z2195" s="8">
        <v>15986</v>
      </c>
      <c r="AA2195" s="8">
        <v>4</v>
      </c>
      <c r="AB2195" s="8">
        <v>11</v>
      </c>
      <c r="AC2195" s="8">
        <v>3</v>
      </c>
      <c r="AD2195" s="8">
        <v>1</v>
      </c>
      <c r="AE2195" s="8">
        <v>80</v>
      </c>
      <c r="AF2195" s="8">
        <v>1</v>
      </c>
      <c r="AG2195" s="8">
        <v>28</v>
      </c>
      <c r="AH2195" s="8">
        <v>4</v>
      </c>
      <c r="AI2195" s="8">
        <v>7</v>
      </c>
      <c r="AJ2195" s="8">
        <v>7</v>
      </c>
      <c r="AK2195" s="8">
        <v>4</v>
      </c>
      <c r="AL2195" s="8">
        <v>3</v>
      </c>
      <c r="AM2195" s="8" t="s">
        <v>51</v>
      </c>
      <c r="AN2195" s="8" t="s">
        <v>79</v>
      </c>
      <c r="AO2195" s="8" t="s">
        <v>53</v>
      </c>
      <c r="AP2195" s="8" t="s">
        <v>54</v>
      </c>
      <c r="AQ2195" s="8" t="s">
        <v>250</v>
      </c>
    </row>
    <row r="2196" spans="2:43" x14ac:dyDescent="0.3">
      <c r="B2196" s="2" t="s">
        <v>61</v>
      </c>
      <c r="C2196" s="2" t="s">
        <v>42</v>
      </c>
      <c r="D2196" s="2" t="s">
        <v>43</v>
      </c>
      <c r="E2196" s="2" t="s">
        <v>62</v>
      </c>
      <c r="F2196" s="2" t="s">
        <v>2282</v>
      </c>
      <c r="G2196" s="2" t="s">
        <v>46</v>
      </c>
      <c r="H2196" s="2" t="s">
        <v>64</v>
      </c>
      <c r="I2196" s="2" t="s">
        <v>65</v>
      </c>
      <c r="J2196" s="2" t="s">
        <v>61</v>
      </c>
      <c r="K2196" s="2" t="s">
        <v>49</v>
      </c>
      <c r="L2196" s="2">
        <v>2</v>
      </c>
      <c r="M2196" s="2">
        <v>24</v>
      </c>
      <c r="N2196" s="2">
        <v>0</v>
      </c>
      <c r="O2196" s="7" t="s">
        <v>3019</v>
      </c>
      <c r="P2196" s="2">
        <v>813</v>
      </c>
      <c r="Q2196" s="2">
        <v>1</v>
      </c>
      <c r="R2196" s="2" t="s">
        <v>66</v>
      </c>
      <c r="S2196" s="2">
        <v>1</v>
      </c>
      <c r="T2196" s="2">
        <v>2</v>
      </c>
      <c r="U2196" s="2">
        <v>61</v>
      </c>
      <c r="V2196" s="2">
        <v>3</v>
      </c>
      <c r="W2196" s="2">
        <v>1</v>
      </c>
      <c r="X2196" s="2">
        <v>4</v>
      </c>
      <c r="Y2196" s="2">
        <v>2293</v>
      </c>
      <c r="Z2196" s="2">
        <v>3020</v>
      </c>
      <c r="AA2196" s="2">
        <v>2</v>
      </c>
      <c r="AB2196" s="2">
        <v>16</v>
      </c>
      <c r="AC2196" s="2">
        <v>3</v>
      </c>
      <c r="AD2196" s="2">
        <v>1</v>
      </c>
      <c r="AE2196" s="2">
        <v>80</v>
      </c>
      <c r="AF2196" s="2">
        <v>1</v>
      </c>
      <c r="AG2196" s="2">
        <v>6</v>
      </c>
      <c r="AH2196" s="2">
        <v>2</v>
      </c>
      <c r="AI2196" s="2">
        <v>2</v>
      </c>
      <c r="AJ2196" s="2">
        <v>0</v>
      </c>
      <c r="AK2196" s="2">
        <v>2</v>
      </c>
      <c r="AL2196" s="2">
        <v>0</v>
      </c>
      <c r="AM2196" s="2" t="s">
        <v>51</v>
      </c>
      <c r="AN2196" s="2" t="s">
        <v>74</v>
      </c>
      <c r="AO2196" s="2" t="s">
        <v>53</v>
      </c>
      <c r="AP2196" s="2" t="s">
        <v>54</v>
      </c>
      <c r="AQ2196" s="2" t="s">
        <v>55</v>
      </c>
    </row>
    <row r="2197" spans="2:43" x14ac:dyDescent="0.3">
      <c r="B2197" s="8" t="s">
        <v>61</v>
      </c>
      <c r="C2197" s="8" t="s">
        <v>42</v>
      </c>
      <c r="D2197" s="8" t="s">
        <v>43</v>
      </c>
      <c r="E2197" s="8" t="s">
        <v>56</v>
      </c>
      <c r="F2197" s="8" t="s">
        <v>2283</v>
      </c>
      <c r="G2197" s="8" t="s">
        <v>46</v>
      </c>
      <c r="H2197" s="8" t="s">
        <v>252</v>
      </c>
      <c r="I2197" s="8" t="s">
        <v>71</v>
      </c>
      <c r="J2197" s="8" t="s">
        <v>61</v>
      </c>
      <c r="K2197" s="8" t="s">
        <v>49</v>
      </c>
      <c r="L2197" s="8">
        <v>2</v>
      </c>
      <c r="M2197" s="8">
        <v>58</v>
      </c>
      <c r="N2197" s="8">
        <v>0</v>
      </c>
      <c r="O2197" s="9" t="s">
        <v>3019</v>
      </c>
      <c r="P2197" s="8">
        <v>286</v>
      </c>
      <c r="Q2197" s="8">
        <v>2</v>
      </c>
      <c r="R2197" s="8" t="s">
        <v>59</v>
      </c>
      <c r="S2197" s="8">
        <v>1</v>
      </c>
      <c r="T2197" s="8">
        <v>4</v>
      </c>
      <c r="U2197" s="8">
        <v>31</v>
      </c>
      <c r="V2197" s="8">
        <v>3</v>
      </c>
      <c r="W2197" s="8">
        <v>5</v>
      </c>
      <c r="X2197" s="8">
        <v>2</v>
      </c>
      <c r="Y2197" s="8">
        <v>19246</v>
      </c>
      <c r="Z2197" s="8">
        <v>25761</v>
      </c>
      <c r="AA2197" s="8">
        <v>7</v>
      </c>
      <c r="AB2197" s="8">
        <v>12</v>
      </c>
      <c r="AC2197" s="8">
        <v>3</v>
      </c>
      <c r="AD2197" s="8">
        <v>4</v>
      </c>
      <c r="AE2197" s="8">
        <v>80</v>
      </c>
      <c r="AF2197" s="8">
        <v>0</v>
      </c>
      <c r="AG2197" s="8">
        <v>40</v>
      </c>
      <c r="AH2197" s="8">
        <v>3</v>
      </c>
      <c r="AI2197" s="8">
        <v>31</v>
      </c>
      <c r="AJ2197" s="8">
        <v>15</v>
      </c>
      <c r="AK2197" s="8">
        <v>13</v>
      </c>
      <c r="AL2197" s="8">
        <v>8</v>
      </c>
      <c r="AM2197" s="8" t="s">
        <v>51</v>
      </c>
      <c r="AN2197" s="8" t="s">
        <v>77</v>
      </c>
      <c r="AO2197" s="8" t="s">
        <v>75</v>
      </c>
      <c r="AP2197" s="8" t="s">
        <v>54</v>
      </c>
      <c r="AQ2197" s="8" t="s">
        <v>292</v>
      </c>
    </row>
    <row r="2198" spans="2:43" x14ac:dyDescent="0.3">
      <c r="B2198" s="2" t="s">
        <v>61</v>
      </c>
      <c r="C2198" s="2" t="s">
        <v>42</v>
      </c>
      <c r="D2198" s="2" t="s">
        <v>80</v>
      </c>
      <c r="E2198" s="2" t="s">
        <v>62</v>
      </c>
      <c r="F2198" s="2" t="s">
        <v>2284</v>
      </c>
      <c r="G2198" s="2" t="s">
        <v>46</v>
      </c>
      <c r="H2198" s="2" t="s">
        <v>244</v>
      </c>
      <c r="I2198" s="2" t="s">
        <v>71</v>
      </c>
      <c r="J2198" s="2" t="s">
        <v>41</v>
      </c>
      <c r="K2198" s="2" t="s">
        <v>49</v>
      </c>
      <c r="L2198" s="2">
        <v>3</v>
      </c>
      <c r="M2198" s="2">
        <v>55</v>
      </c>
      <c r="N2198" s="2">
        <v>0</v>
      </c>
      <c r="O2198" s="7" t="s">
        <v>3019</v>
      </c>
      <c r="P2198" s="2">
        <v>436</v>
      </c>
      <c r="Q2198" s="2">
        <v>2</v>
      </c>
      <c r="R2198" s="2" t="s">
        <v>72</v>
      </c>
      <c r="S2198" s="2">
        <v>1</v>
      </c>
      <c r="T2198" s="2">
        <v>3</v>
      </c>
      <c r="U2198" s="2">
        <v>37</v>
      </c>
      <c r="V2198" s="2">
        <v>3</v>
      </c>
      <c r="W2198" s="2">
        <v>2</v>
      </c>
      <c r="X2198" s="2">
        <v>4</v>
      </c>
      <c r="Y2198" s="2">
        <v>5160</v>
      </c>
      <c r="Z2198" s="2">
        <v>21519</v>
      </c>
      <c r="AA2198" s="2">
        <v>4</v>
      </c>
      <c r="AB2198" s="2">
        <v>16</v>
      </c>
      <c r="AC2198" s="2">
        <v>3</v>
      </c>
      <c r="AD2198" s="2">
        <v>3</v>
      </c>
      <c r="AE2198" s="2">
        <v>80</v>
      </c>
      <c r="AF2198" s="2">
        <v>0</v>
      </c>
      <c r="AG2198" s="2">
        <v>12</v>
      </c>
      <c r="AH2198" s="2">
        <v>2</v>
      </c>
      <c r="AI2198" s="2">
        <v>9</v>
      </c>
      <c r="AJ2198" s="2">
        <v>7</v>
      </c>
      <c r="AK2198" s="2">
        <v>7</v>
      </c>
      <c r="AL2198" s="2">
        <v>3</v>
      </c>
      <c r="AM2198" s="2" t="s">
        <v>51</v>
      </c>
      <c r="AN2198" s="2" t="s">
        <v>79</v>
      </c>
      <c r="AO2198" s="2" t="s">
        <v>53</v>
      </c>
      <c r="AP2198" s="2" t="s">
        <v>54</v>
      </c>
      <c r="AQ2198" s="2" t="s">
        <v>119</v>
      </c>
    </row>
    <row r="2199" spans="2:43" x14ac:dyDescent="0.3">
      <c r="B2199" s="8" t="s">
        <v>61</v>
      </c>
      <c r="C2199" s="8" t="s">
        <v>42</v>
      </c>
      <c r="D2199" s="8" t="s">
        <v>43</v>
      </c>
      <c r="E2199" s="8" t="s">
        <v>56</v>
      </c>
      <c r="F2199" s="8" t="s">
        <v>2285</v>
      </c>
      <c r="G2199" s="8" t="s">
        <v>46</v>
      </c>
      <c r="H2199" s="8" t="s">
        <v>64</v>
      </c>
      <c r="I2199" s="8" t="s">
        <v>65</v>
      </c>
      <c r="J2199" s="8" t="s">
        <v>61</v>
      </c>
      <c r="K2199" s="8" t="s">
        <v>49</v>
      </c>
      <c r="L2199" s="8">
        <v>2</v>
      </c>
      <c r="M2199" s="8">
        <v>51</v>
      </c>
      <c r="N2199" s="8">
        <v>0</v>
      </c>
      <c r="O2199" s="9" t="s">
        <v>3019</v>
      </c>
      <c r="P2199" s="8">
        <v>1323</v>
      </c>
      <c r="Q2199" s="8">
        <v>4</v>
      </c>
      <c r="R2199" s="8" t="s">
        <v>59</v>
      </c>
      <c r="S2199" s="8">
        <v>1</v>
      </c>
      <c r="T2199" s="8">
        <v>1</v>
      </c>
      <c r="U2199" s="8">
        <v>34</v>
      </c>
      <c r="V2199" s="8">
        <v>3</v>
      </c>
      <c r="W2199" s="8">
        <v>1</v>
      </c>
      <c r="X2199" s="8">
        <v>3</v>
      </c>
      <c r="Y2199" s="8">
        <v>2461</v>
      </c>
      <c r="Z2199" s="8">
        <v>10332</v>
      </c>
      <c r="AA2199" s="8">
        <v>9</v>
      </c>
      <c r="AB2199" s="8">
        <v>12</v>
      </c>
      <c r="AC2199" s="8">
        <v>3</v>
      </c>
      <c r="AD2199" s="8">
        <v>3</v>
      </c>
      <c r="AE2199" s="8">
        <v>80</v>
      </c>
      <c r="AF2199" s="8">
        <v>3</v>
      </c>
      <c r="AG2199" s="8">
        <v>18</v>
      </c>
      <c r="AH2199" s="8">
        <v>4</v>
      </c>
      <c r="AI2199" s="8">
        <v>10</v>
      </c>
      <c r="AJ2199" s="8">
        <v>0</v>
      </c>
      <c r="AK2199" s="8">
        <v>2</v>
      </c>
      <c r="AL2199" s="8">
        <v>7</v>
      </c>
      <c r="AM2199" s="8" t="s">
        <v>51</v>
      </c>
      <c r="AN2199" s="8" t="s">
        <v>79</v>
      </c>
      <c r="AO2199" s="8" t="s">
        <v>68</v>
      </c>
      <c r="AP2199" s="8" t="s">
        <v>54</v>
      </c>
      <c r="AQ2199" s="8" t="s">
        <v>119</v>
      </c>
    </row>
    <row r="2200" spans="2:43" x14ac:dyDescent="0.3">
      <c r="B2200" s="2" t="s">
        <v>61</v>
      </c>
      <c r="C2200" s="2" t="s">
        <v>42</v>
      </c>
      <c r="D2200" s="2" t="s">
        <v>80</v>
      </c>
      <c r="E2200" s="2" t="s">
        <v>86</v>
      </c>
      <c r="F2200" s="2" t="s">
        <v>2286</v>
      </c>
      <c r="G2200" s="2" t="s">
        <v>46</v>
      </c>
      <c r="H2200" s="2" t="s">
        <v>244</v>
      </c>
      <c r="I2200" s="2" t="s">
        <v>71</v>
      </c>
      <c r="J2200" s="2" t="s">
        <v>61</v>
      </c>
      <c r="K2200" s="2" t="s">
        <v>49</v>
      </c>
      <c r="L2200" s="2">
        <v>2</v>
      </c>
      <c r="M2200" s="2">
        <v>35</v>
      </c>
      <c r="N2200" s="2">
        <v>0</v>
      </c>
      <c r="O2200" s="7" t="s">
        <v>3019</v>
      </c>
      <c r="P2200" s="2">
        <v>1204</v>
      </c>
      <c r="Q2200" s="2">
        <v>4</v>
      </c>
      <c r="R2200" s="2" t="s">
        <v>66</v>
      </c>
      <c r="S2200" s="2">
        <v>1</v>
      </c>
      <c r="T2200" s="2">
        <v>4</v>
      </c>
      <c r="U2200" s="2">
        <v>86</v>
      </c>
      <c r="V2200" s="2">
        <v>3</v>
      </c>
      <c r="W2200" s="2">
        <v>3</v>
      </c>
      <c r="X2200" s="2">
        <v>1</v>
      </c>
      <c r="Y2200" s="2">
        <v>9582</v>
      </c>
      <c r="Z2200" s="2">
        <v>10333</v>
      </c>
      <c r="AA2200" s="2">
        <v>0</v>
      </c>
      <c r="AB2200" s="2">
        <v>22</v>
      </c>
      <c r="AC2200" s="2">
        <v>4</v>
      </c>
      <c r="AD2200" s="2">
        <v>1</v>
      </c>
      <c r="AE2200" s="2">
        <v>80</v>
      </c>
      <c r="AF2200" s="2">
        <v>0</v>
      </c>
      <c r="AG2200" s="2">
        <v>9</v>
      </c>
      <c r="AH2200" s="2">
        <v>3</v>
      </c>
      <c r="AI2200" s="2">
        <v>8</v>
      </c>
      <c r="AJ2200" s="2">
        <v>7</v>
      </c>
      <c r="AK2200" s="2">
        <v>4</v>
      </c>
      <c r="AL2200" s="2">
        <v>7</v>
      </c>
      <c r="AM2200" s="2" t="s">
        <v>177</v>
      </c>
      <c r="AN2200" s="2" t="s">
        <v>52</v>
      </c>
      <c r="AO2200" s="2" t="s">
        <v>60</v>
      </c>
      <c r="AP2200" s="2" t="s">
        <v>54</v>
      </c>
      <c r="AQ2200" s="2" t="s">
        <v>55</v>
      </c>
    </row>
    <row r="2201" spans="2:43" x14ac:dyDescent="0.3">
      <c r="B2201" s="8" t="s">
        <v>61</v>
      </c>
      <c r="C2201" s="8" t="s">
        <v>42</v>
      </c>
      <c r="D2201" s="8" t="s">
        <v>43</v>
      </c>
      <c r="E2201" s="8" t="s">
        <v>86</v>
      </c>
      <c r="F2201" s="8" t="s">
        <v>2287</v>
      </c>
      <c r="G2201" s="8" t="s">
        <v>58</v>
      </c>
      <c r="H2201" s="8" t="s">
        <v>47</v>
      </c>
      <c r="I2201" s="8" t="s">
        <v>48</v>
      </c>
      <c r="J2201" s="8" t="s">
        <v>61</v>
      </c>
      <c r="K2201" s="8" t="s">
        <v>49</v>
      </c>
      <c r="L2201" s="8">
        <v>2</v>
      </c>
      <c r="M2201" s="8">
        <v>29</v>
      </c>
      <c r="N2201" s="8">
        <v>0</v>
      </c>
      <c r="O2201" s="9" t="s">
        <v>3019</v>
      </c>
      <c r="P2201" s="8">
        <v>806</v>
      </c>
      <c r="Q2201" s="8">
        <v>7</v>
      </c>
      <c r="R2201" s="8" t="s">
        <v>66</v>
      </c>
      <c r="S2201" s="8">
        <v>1</v>
      </c>
      <c r="T2201" s="8">
        <v>2</v>
      </c>
      <c r="U2201" s="8">
        <v>39</v>
      </c>
      <c r="V2201" s="8">
        <v>3</v>
      </c>
      <c r="W2201" s="8">
        <v>1</v>
      </c>
      <c r="X2201" s="8">
        <v>3</v>
      </c>
      <c r="Y2201" s="8">
        <v>3339</v>
      </c>
      <c r="Z2201" s="8">
        <v>17285</v>
      </c>
      <c r="AA2201" s="8">
        <v>3</v>
      </c>
      <c r="AB2201" s="8">
        <v>13</v>
      </c>
      <c r="AC2201" s="8">
        <v>3</v>
      </c>
      <c r="AD2201" s="8">
        <v>1</v>
      </c>
      <c r="AE2201" s="8">
        <v>80</v>
      </c>
      <c r="AF2201" s="8">
        <v>2</v>
      </c>
      <c r="AG2201" s="8">
        <v>10</v>
      </c>
      <c r="AH2201" s="8">
        <v>3</v>
      </c>
      <c r="AI2201" s="8">
        <v>7</v>
      </c>
      <c r="AJ2201" s="8">
        <v>7</v>
      </c>
      <c r="AK2201" s="8">
        <v>7</v>
      </c>
      <c r="AL2201" s="8">
        <v>7</v>
      </c>
      <c r="AM2201" s="8" t="s">
        <v>51</v>
      </c>
      <c r="AN2201" s="8" t="s">
        <v>52</v>
      </c>
      <c r="AO2201" s="8" t="s">
        <v>68</v>
      </c>
      <c r="AP2201" s="8" t="s">
        <v>54</v>
      </c>
      <c r="AQ2201" s="8" t="s">
        <v>55</v>
      </c>
    </row>
    <row r="2202" spans="2:43" x14ac:dyDescent="0.3">
      <c r="B2202" s="2" t="s">
        <v>61</v>
      </c>
      <c r="C2202" s="2" t="s">
        <v>42</v>
      </c>
      <c r="D2202" s="2" t="s">
        <v>80</v>
      </c>
      <c r="E2202" s="2" t="s">
        <v>56</v>
      </c>
      <c r="F2202" s="2" t="s">
        <v>2288</v>
      </c>
      <c r="G2202" s="2" t="s">
        <v>46</v>
      </c>
      <c r="H2202" s="2" t="s">
        <v>244</v>
      </c>
      <c r="I2202" s="2" t="s">
        <v>71</v>
      </c>
      <c r="J2202" s="2" t="s">
        <v>61</v>
      </c>
      <c r="K2202" s="2" t="s">
        <v>49</v>
      </c>
      <c r="L2202" s="2">
        <v>2</v>
      </c>
      <c r="M2202" s="2">
        <v>52</v>
      </c>
      <c r="N2202" s="2">
        <v>0</v>
      </c>
      <c r="O2202" s="7" t="s">
        <v>3019</v>
      </c>
      <c r="P2202" s="2">
        <v>1030</v>
      </c>
      <c r="Q2202" s="2">
        <v>5</v>
      </c>
      <c r="R2202" s="2" t="s">
        <v>66</v>
      </c>
      <c r="S2202" s="2">
        <v>1</v>
      </c>
      <c r="T2202" s="2">
        <v>2</v>
      </c>
      <c r="U2202" s="2">
        <v>64</v>
      </c>
      <c r="V2202" s="2">
        <v>3</v>
      </c>
      <c r="W2202" s="2">
        <v>3</v>
      </c>
      <c r="X2202" s="2">
        <v>2</v>
      </c>
      <c r="Y2202" s="2">
        <v>8446</v>
      </c>
      <c r="Z2202" s="2">
        <v>21534</v>
      </c>
      <c r="AA2202" s="2">
        <v>9</v>
      </c>
      <c r="AB2202" s="2">
        <v>19</v>
      </c>
      <c r="AC2202" s="2">
        <v>3</v>
      </c>
      <c r="AD2202" s="2">
        <v>3</v>
      </c>
      <c r="AE2202" s="2">
        <v>80</v>
      </c>
      <c r="AF2202" s="2">
        <v>0</v>
      </c>
      <c r="AG2202" s="2">
        <v>10</v>
      </c>
      <c r="AH2202" s="2">
        <v>2</v>
      </c>
      <c r="AI2202" s="2">
        <v>8</v>
      </c>
      <c r="AJ2202" s="2">
        <v>7</v>
      </c>
      <c r="AK2202" s="2">
        <v>7</v>
      </c>
      <c r="AL2202" s="2">
        <v>7</v>
      </c>
      <c r="AM2202" s="2" t="s">
        <v>51</v>
      </c>
      <c r="AN2202" s="2" t="s">
        <v>79</v>
      </c>
      <c r="AO2202" s="2" t="s">
        <v>75</v>
      </c>
      <c r="AP2202" s="2" t="s">
        <v>54</v>
      </c>
      <c r="AQ2202" s="2" t="s">
        <v>55</v>
      </c>
    </row>
    <row r="2203" spans="2:43" x14ac:dyDescent="0.3">
      <c r="B2203" s="8" t="s">
        <v>61</v>
      </c>
      <c r="C2203" s="8" t="s">
        <v>42</v>
      </c>
      <c r="D2203" s="8" t="s">
        <v>43</v>
      </c>
      <c r="E2203" s="8" t="s">
        <v>86</v>
      </c>
      <c r="F2203" s="8" t="s">
        <v>2289</v>
      </c>
      <c r="G2203" s="8" t="s">
        <v>46</v>
      </c>
      <c r="H2203" s="8" t="s">
        <v>47</v>
      </c>
      <c r="I2203" s="8" t="s">
        <v>65</v>
      </c>
      <c r="J2203" s="8" t="s">
        <v>41</v>
      </c>
      <c r="K2203" s="8" t="s">
        <v>49</v>
      </c>
      <c r="L2203" s="8">
        <v>4</v>
      </c>
      <c r="M2203" s="8">
        <v>56</v>
      </c>
      <c r="N2203" s="8">
        <v>0</v>
      </c>
      <c r="O2203" s="9" t="s">
        <v>3019</v>
      </c>
      <c r="P2203" s="8">
        <v>310</v>
      </c>
      <c r="Q2203" s="8">
        <v>7</v>
      </c>
      <c r="R2203" s="8" t="s">
        <v>50</v>
      </c>
      <c r="S2203" s="8">
        <v>1</v>
      </c>
      <c r="T2203" s="8">
        <v>4</v>
      </c>
      <c r="U2203" s="8">
        <v>72</v>
      </c>
      <c r="V2203" s="8">
        <v>3</v>
      </c>
      <c r="W2203" s="8">
        <v>1</v>
      </c>
      <c r="X2203" s="8">
        <v>3</v>
      </c>
      <c r="Y2203" s="8">
        <v>2339</v>
      </c>
      <c r="Z2203" s="8">
        <v>3666</v>
      </c>
      <c r="AA2203" s="8">
        <v>8</v>
      </c>
      <c r="AB2203" s="8">
        <v>11</v>
      </c>
      <c r="AC2203" s="8">
        <v>3</v>
      </c>
      <c r="AD2203" s="8">
        <v>4</v>
      </c>
      <c r="AE2203" s="8">
        <v>80</v>
      </c>
      <c r="AF2203" s="8">
        <v>1</v>
      </c>
      <c r="AG2203" s="8">
        <v>14</v>
      </c>
      <c r="AH2203" s="8">
        <v>1</v>
      </c>
      <c r="AI2203" s="8">
        <v>10</v>
      </c>
      <c r="AJ2203" s="8">
        <v>9</v>
      </c>
      <c r="AK2203" s="8">
        <v>9</v>
      </c>
      <c r="AL2203" s="8">
        <v>8</v>
      </c>
      <c r="AM2203" s="8" t="s">
        <v>51</v>
      </c>
      <c r="AN2203" s="8" t="s">
        <v>77</v>
      </c>
      <c r="AO2203" s="8" t="s">
        <v>68</v>
      </c>
      <c r="AP2203" s="8" t="s">
        <v>54</v>
      </c>
      <c r="AQ2203" s="8" t="s">
        <v>119</v>
      </c>
    </row>
    <row r="2204" spans="2:43" x14ac:dyDescent="0.3">
      <c r="B2204" s="2" t="s">
        <v>61</v>
      </c>
      <c r="C2204" s="2" t="s">
        <v>42</v>
      </c>
      <c r="D2204" s="2" t="s">
        <v>80</v>
      </c>
      <c r="E2204" s="2" t="s">
        <v>81</v>
      </c>
      <c r="F2204" s="2" t="s">
        <v>2290</v>
      </c>
      <c r="G2204" s="2" t="s">
        <v>46</v>
      </c>
      <c r="H2204" s="2" t="s">
        <v>244</v>
      </c>
      <c r="I2204" s="2" t="s">
        <v>48</v>
      </c>
      <c r="J2204" s="2" t="s">
        <v>41</v>
      </c>
      <c r="K2204" s="2" t="s">
        <v>49</v>
      </c>
      <c r="L2204" s="2">
        <v>1</v>
      </c>
      <c r="M2204" s="2">
        <v>46</v>
      </c>
      <c r="N2204" s="2">
        <v>0</v>
      </c>
      <c r="O2204" s="7" t="s">
        <v>3019</v>
      </c>
      <c r="P2204" s="2">
        <v>377</v>
      </c>
      <c r="Q2204" s="2">
        <v>9</v>
      </c>
      <c r="R2204" s="2" t="s">
        <v>66</v>
      </c>
      <c r="S2204" s="2">
        <v>1</v>
      </c>
      <c r="T2204" s="2">
        <v>1</v>
      </c>
      <c r="U2204" s="2">
        <v>52</v>
      </c>
      <c r="V2204" s="2">
        <v>3</v>
      </c>
      <c r="W2204" s="2">
        <v>3</v>
      </c>
      <c r="X2204" s="2">
        <v>4</v>
      </c>
      <c r="Y2204" s="2">
        <v>10096</v>
      </c>
      <c r="Z2204" s="2">
        <v>15986</v>
      </c>
      <c r="AA2204" s="2">
        <v>4</v>
      </c>
      <c r="AB2204" s="2">
        <v>11</v>
      </c>
      <c r="AC2204" s="2">
        <v>3</v>
      </c>
      <c r="AD2204" s="2">
        <v>1</v>
      </c>
      <c r="AE2204" s="2">
        <v>80</v>
      </c>
      <c r="AF2204" s="2">
        <v>1</v>
      </c>
      <c r="AG2204" s="2">
        <v>28</v>
      </c>
      <c r="AH2204" s="2">
        <v>4</v>
      </c>
      <c r="AI2204" s="2">
        <v>7</v>
      </c>
      <c r="AJ2204" s="2">
        <v>7</v>
      </c>
      <c r="AK2204" s="2">
        <v>4</v>
      </c>
      <c r="AL2204" s="2">
        <v>3</v>
      </c>
      <c r="AM2204" s="2" t="s">
        <v>51</v>
      </c>
      <c r="AN2204" s="2" t="s">
        <v>79</v>
      </c>
      <c r="AO2204" s="2" t="s">
        <v>53</v>
      </c>
      <c r="AP2204" s="2" t="s">
        <v>54</v>
      </c>
      <c r="AQ2204" s="2" t="s">
        <v>250</v>
      </c>
    </row>
    <row r="2205" spans="2:43" x14ac:dyDescent="0.3">
      <c r="B2205" s="8" t="s">
        <v>61</v>
      </c>
      <c r="C2205" s="8" t="s">
        <v>42</v>
      </c>
      <c r="D2205" s="8" t="s">
        <v>43</v>
      </c>
      <c r="E2205" s="8" t="s">
        <v>56</v>
      </c>
      <c r="F2205" s="8" t="s">
        <v>2291</v>
      </c>
      <c r="G2205" s="8" t="s">
        <v>58</v>
      </c>
      <c r="H2205" s="8" t="s">
        <v>252</v>
      </c>
      <c r="I2205" s="8" t="s">
        <v>71</v>
      </c>
      <c r="J2205" s="8" t="s">
        <v>41</v>
      </c>
      <c r="K2205" s="8" t="s">
        <v>49</v>
      </c>
      <c r="L2205" s="8">
        <v>4</v>
      </c>
      <c r="M2205" s="8">
        <v>34</v>
      </c>
      <c r="N2205" s="8">
        <v>1</v>
      </c>
      <c r="O2205" s="9" t="s">
        <v>3020</v>
      </c>
      <c r="P2205" s="8">
        <v>419</v>
      </c>
      <c r="Q2205" s="8">
        <v>7</v>
      </c>
      <c r="R2205" s="8" t="s">
        <v>59</v>
      </c>
      <c r="S2205" s="8">
        <v>1</v>
      </c>
      <c r="T2205" s="8">
        <v>1</v>
      </c>
      <c r="U2205" s="8">
        <v>53</v>
      </c>
      <c r="V2205" s="8">
        <v>3</v>
      </c>
      <c r="W2205" s="8">
        <v>3</v>
      </c>
      <c r="X2205" s="8">
        <v>2</v>
      </c>
      <c r="Y2205" s="8">
        <v>11994</v>
      </c>
      <c r="Z2205" s="8">
        <v>21293</v>
      </c>
      <c r="AA2205" s="8">
        <v>0</v>
      </c>
      <c r="AB2205" s="8">
        <v>11</v>
      </c>
      <c r="AC2205" s="8">
        <v>3</v>
      </c>
      <c r="AD2205" s="8">
        <v>3</v>
      </c>
      <c r="AE2205" s="8">
        <v>80</v>
      </c>
      <c r="AF2205" s="8">
        <v>0</v>
      </c>
      <c r="AG2205" s="8">
        <v>13</v>
      </c>
      <c r="AH2205" s="8">
        <v>3</v>
      </c>
      <c r="AI2205" s="8">
        <v>12</v>
      </c>
      <c r="AJ2205" s="8">
        <v>6</v>
      </c>
      <c r="AK2205" s="8">
        <v>2</v>
      </c>
      <c r="AL2205" s="8">
        <v>11</v>
      </c>
      <c r="AM2205" s="8" t="s">
        <v>51</v>
      </c>
      <c r="AN2205" s="8" t="s">
        <v>52</v>
      </c>
      <c r="AO2205" s="8" t="s">
        <v>75</v>
      </c>
      <c r="AP2205" s="8" t="s">
        <v>54</v>
      </c>
      <c r="AQ2205" s="8" t="s">
        <v>119</v>
      </c>
    </row>
    <row r="2206" spans="2:43" x14ac:dyDescent="0.3">
      <c r="B2206" s="2" t="s">
        <v>41</v>
      </c>
      <c r="C2206" s="2" t="s">
        <v>42</v>
      </c>
      <c r="D2206" s="2" t="s">
        <v>43</v>
      </c>
      <c r="E2206" s="2" t="s">
        <v>44</v>
      </c>
      <c r="F2206" s="2" t="s">
        <v>2292</v>
      </c>
      <c r="G2206" s="2" t="s">
        <v>58</v>
      </c>
      <c r="H2206" s="2" t="s">
        <v>286</v>
      </c>
      <c r="I2206" s="2" t="s">
        <v>48</v>
      </c>
      <c r="J2206" s="2" t="s">
        <v>41</v>
      </c>
      <c r="K2206" s="2" t="s">
        <v>49</v>
      </c>
      <c r="L2206" s="2">
        <v>3</v>
      </c>
      <c r="M2206" s="2">
        <v>53</v>
      </c>
      <c r="N2206" s="2">
        <v>1</v>
      </c>
      <c r="O2206" s="7" t="s">
        <v>3020</v>
      </c>
      <c r="P2206" s="2">
        <v>1282</v>
      </c>
      <c r="Q2206" s="2">
        <v>5</v>
      </c>
      <c r="R2206" s="2" t="s">
        <v>66</v>
      </c>
      <c r="S2206" s="2">
        <v>1</v>
      </c>
      <c r="T2206" s="2">
        <v>3</v>
      </c>
      <c r="U2206" s="2">
        <v>58</v>
      </c>
      <c r="V2206" s="2">
        <v>3</v>
      </c>
      <c r="W2206" s="2">
        <v>5</v>
      </c>
      <c r="X2206" s="2">
        <v>3</v>
      </c>
      <c r="Y2206" s="2">
        <v>19094</v>
      </c>
      <c r="Z2206" s="2">
        <v>10735</v>
      </c>
      <c r="AA2206" s="2">
        <v>4</v>
      </c>
      <c r="AB2206" s="2">
        <v>11</v>
      </c>
      <c r="AC2206" s="2">
        <v>3</v>
      </c>
      <c r="AD2206" s="2">
        <v>4</v>
      </c>
      <c r="AE2206" s="2">
        <v>80</v>
      </c>
      <c r="AF2206" s="2">
        <v>1</v>
      </c>
      <c r="AG2206" s="2">
        <v>26</v>
      </c>
      <c r="AH2206" s="2">
        <v>2</v>
      </c>
      <c r="AI2206" s="2">
        <v>14</v>
      </c>
      <c r="AJ2206" s="2">
        <v>13</v>
      </c>
      <c r="AK2206" s="2">
        <v>4</v>
      </c>
      <c r="AL2206" s="2">
        <v>8</v>
      </c>
      <c r="AM2206" s="2" t="s">
        <v>51</v>
      </c>
      <c r="AN2206" s="2" t="s">
        <v>79</v>
      </c>
      <c r="AO2206" s="2" t="s">
        <v>68</v>
      </c>
      <c r="AP2206" s="2" t="s">
        <v>54</v>
      </c>
      <c r="AQ2206" s="2" t="s">
        <v>250</v>
      </c>
    </row>
    <row r="2207" spans="2:43" x14ac:dyDescent="0.3">
      <c r="B2207" s="8" t="s">
        <v>41</v>
      </c>
      <c r="C2207" s="8" t="s">
        <v>42</v>
      </c>
      <c r="D2207" s="8" t="s">
        <v>80</v>
      </c>
      <c r="E2207" s="8" t="s">
        <v>81</v>
      </c>
      <c r="F2207" s="8" t="s">
        <v>2293</v>
      </c>
      <c r="G2207" s="8" t="s">
        <v>46</v>
      </c>
      <c r="H2207" s="8" t="s">
        <v>244</v>
      </c>
      <c r="I2207" s="8" t="s">
        <v>65</v>
      </c>
      <c r="J2207" s="8" t="s">
        <v>41</v>
      </c>
      <c r="K2207" s="8" t="s">
        <v>49</v>
      </c>
      <c r="L2207" s="8">
        <v>2</v>
      </c>
      <c r="M2207" s="8">
        <v>42</v>
      </c>
      <c r="N2207" s="8">
        <v>1</v>
      </c>
      <c r="O2207" s="9" t="s">
        <v>3020</v>
      </c>
      <c r="P2207" s="8">
        <v>691</v>
      </c>
      <c r="Q2207" s="8">
        <v>8</v>
      </c>
      <c r="R2207" s="8" t="s">
        <v>59</v>
      </c>
      <c r="S2207" s="8">
        <v>1</v>
      </c>
      <c r="T2207" s="8">
        <v>3</v>
      </c>
      <c r="U2207" s="8">
        <v>48</v>
      </c>
      <c r="V2207" s="8">
        <v>3</v>
      </c>
      <c r="W2207" s="8">
        <v>2</v>
      </c>
      <c r="X2207" s="8">
        <v>2</v>
      </c>
      <c r="Y2207" s="8">
        <v>6825</v>
      </c>
      <c r="Z2207" s="8">
        <v>21173</v>
      </c>
      <c r="AA2207" s="8">
        <v>0</v>
      </c>
      <c r="AB2207" s="8">
        <v>11</v>
      </c>
      <c r="AC2207" s="8">
        <v>3</v>
      </c>
      <c r="AD2207" s="8">
        <v>4</v>
      </c>
      <c r="AE2207" s="8">
        <v>80</v>
      </c>
      <c r="AF2207" s="8">
        <v>1</v>
      </c>
      <c r="AG2207" s="8">
        <v>10</v>
      </c>
      <c r="AH2207" s="8">
        <v>3</v>
      </c>
      <c r="AI2207" s="8">
        <v>9</v>
      </c>
      <c r="AJ2207" s="8">
        <v>7</v>
      </c>
      <c r="AK2207" s="8">
        <v>4</v>
      </c>
      <c r="AL2207" s="8">
        <v>2</v>
      </c>
      <c r="AM2207" s="8" t="s">
        <v>51</v>
      </c>
      <c r="AN2207" s="8" t="s">
        <v>67</v>
      </c>
      <c r="AO2207" s="8" t="s">
        <v>75</v>
      </c>
      <c r="AP2207" s="8" t="s">
        <v>54</v>
      </c>
      <c r="AQ2207" s="8" t="s">
        <v>55</v>
      </c>
    </row>
    <row r="2208" spans="2:43" x14ac:dyDescent="0.3">
      <c r="B2208" s="2" t="s">
        <v>41</v>
      </c>
      <c r="C2208" s="2" t="s">
        <v>42</v>
      </c>
      <c r="D2208" s="2" t="s">
        <v>43</v>
      </c>
      <c r="E2208" s="2" t="s">
        <v>56</v>
      </c>
      <c r="F2208" s="2" t="s">
        <v>2294</v>
      </c>
      <c r="G2208" s="2" t="s">
        <v>46</v>
      </c>
      <c r="H2208" s="2" t="s">
        <v>252</v>
      </c>
      <c r="I2208" s="2" t="s">
        <v>71</v>
      </c>
      <c r="J2208" s="2" t="s">
        <v>41</v>
      </c>
      <c r="K2208" s="2" t="s">
        <v>49</v>
      </c>
      <c r="L2208" s="2">
        <v>5</v>
      </c>
      <c r="M2208" s="2">
        <v>51</v>
      </c>
      <c r="N2208" s="2">
        <v>1</v>
      </c>
      <c r="O2208" s="7" t="s">
        <v>3020</v>
      </c>
      <c r="P2208" s="2">
        <v>684</v>
      </c>
      <c r="Q2208" s="2">
        <v>6</v>
      </c>
      <c r="R2208" s="2" t="s">
        <v>66</v>
      </c>
      <c r="S2208" s="2">
        <v>1</v>
      </c>
      <c r="T2208" s="2">
        <v>1</v>
      </c>
      <c r="U2208" s="2">
        <v>51</v>
      </c>
      <c r="V2208" s="2">
        <v>3</v>
      </c>
      <c r="W2208" s="2">
        <v>5</v>
      </c>
      <c r="X2208" s="2">
        <v>3</v>
      </c>
      <c r="Y2208" s="2">
        <v>19537</v>
      </c>
      <c r="Z2208" s="2">
        <v>6462</v>
      </c>
      <c r="AA2208" s="2">
        <v>7</v>
      </c>
      <c r="AB2208" s="2">
        <v>13</v>
      </c>
      <c r="AC2208" s="2">
        <v>3</v>
      </c>
      <c r="AD2208" s="2">
        <v>3</v>
      </c>
      <c r="AE2208" s="2">
        <v>80</v>
      </c>
      <c r="AF2208" s="2">
        <v>0</v>
      </c>
      <c r="AG2208" s="2">
        <v>23</v>
      </c>
      <c r="AH2208" s="2">
        <v>3</v>
      </c>
      <c r="AI2208" s="2">
        <v>20</v>
      </c>
      <c r="AJ2208" s="2">
        <v>18</v>
      </c>
      <c r="AK2208" s="2">
        <v>15</v>
      </c>
      <c r="AL2208" s="2">
        <v>15</v>
      </c>
      <c r="AM2208" s="2" t="s">
        <v>51</v>
      </c>
      <c r="AN2208" s="2" t="s">
        <v>79</v>
      </c>
      <c r="AO2208" s="2" t="s">
        <v>68</v>
      </c>
      <c r="AP2208" s="2" t="s">
        <v>54</v>
      </c>
      <c r="AQ2208" s="2" t="s">
        <v>250</v>
      </c>
    </row>
    <row r="2209" spans="2:43" x14ac:dyDescent="0.3">
      <c r="B2209" s="8" t="s">
        <v>41</v>
      </c>
      <c r="C2209" s="8" t="s">
        <v>42</v>
      </c>
      <c r="D2209" s="8" t="s">
        <v>43</v>
      </c>
      <c r="E2209" s="8" t="s">
        <v>86</v>
      </c>
      <c r="F2209" s="8" t="s">
        <v>2295</v>
      </c>
      <c r="G2209" s="8" t="s">
        <v>46</v>
      </c>
      <c r="H2209" s="8" t="s">
        <v>47</v>
      </c>
      <c r="I2209" s="8" t="s">
        <v>65</v>
      </c>
      <c r="J2209" s="8" t="s">
        <v>41</v>
      </c>
      <c r="K2209" s="8" t="s">
        <v>49</v>
      </c>
      <c r="L2209" s="8">
        <v>2</v>
      </c>
      <c r="M2209" s="8">
        <v>22</v>
      </c>
      <c r="N2209" s="8">
        <v>1</v>
      </c>
      <c r="O2209" s="9" t="s">
        <v>3020</v>
      </c>
      <c r="P2209" s="8">
        <v>594</v>
      </c>
      <c r="Q2209" s="8">
        <v>2</v>
      </c>
      <c r="R2209" s="8" t="s">
        <v>72</v>
      </c>
      <c r="S2209" s="8">
        <v>1</v>
      </c>
      <c r="T2209" s="8">
        <v>3</v>
      </c>
      <c r="U2209" s="8">
        <v>100</v>
      </c>
      <c r="V2209" s="8">
        <v>3</v>
      </c>
      <c r="W2209" s="8">
        <v>1</v>
      </c>
      <c r="X2209" s="8">
        <v>4</v>
      </c>
      <c r="Y2209" s="8">
        <v>2523</v>
      </c>
      <c r="Z2209" s="8">
        <v>19299</v>
      </c>
      <c r="AA2209" s="8">
        <v>0</v>
      </c>
      <c r="AB2209" s="8">
        <v>14</v>
      </c>
      <c r="AC2209" s="8">
        <v>3</v>
      </c>
      <c r="AD2209" s="8">
        <v>3</v>
      </c>
      <c r="AE2209" s="8">
        <v>80</v>
      </c>
      <c r="AF2209" s="8">
        <v>1</v>
      </c>
      <c r="AG2209" s="8">
        <v>3</v>
      </c>
      <c r="AH2209" s="8">
        <v>3</v>
      </c>
      <c r="AI2209" s="8">
        <v>2</v>
      </c>
      <c r="AJ2209" s="8">
        <v>1</v>
      </c>
      <c r="AK2209" s="8">
        <v>2</v>
      </c>
      <c r="AL2209" s="8">
        <v>1</v>
      </c>
      <c r="AM2209" s="8" t="s">
        <v>51</v>
      </c>
      <c r="AN2209" s="8" t="s">
        <v>74</v>
      </c>
      <c r="AO2209" s="8" t="s">
        <v>53</v>
      </c>
      <c r="AP2209" s="8" t="s">
        <v>54</v>
      </c>
      <c r="AQ2209" s="8" t="s">
        <v>55</v>
      </c>
    </row>
    <row r="2210" spans="2:43" x14ac:dyDescent="0.3">
      <c r="B2210" s="2" t="s">
        <v>41</v>
      </c>
      <c r="C2210" s="2" t="s">
        <v>42</v>
      </c>
      <c r="D2210" s="2" t="s">
        <v>88</v>
      </c>
      <c r="E2210" s="2" t="s">
        <v>90</v>
      </c>
      <c r="F2210" s="2" t="s">
        <v>2296</v>
      </c>
      <c r="G2210" s="2" t="s">
        <v>46</v>
      </c>
      <c r="H2210" s="2" t="s">
        <v>90</v>
      </c>
      <c r="I2210" s="2" t="s">
        <v>65</v>
      </c>
      <c r="J2210" s="2" t="s">
        <v>61</v>
      </c>
      <c r="K2210" s="2" t="s">
        <v>49</v>
      </c>
      <c r="L2210" s="2">
        <v>2</v>
      </c>
      <c r="M2210" s="2">
        <v>30</v>
      </c>
      <c r="N2210" s="2">
        <v>1</v>
      </c>
      <c r="O2210" s="7" t="s">
        <v>3020</v>
      </c>
      <c r="P2210" s="2">
        <v>1240</v>
      </c>
      <c r="Q2210" s="2">
        <v>9</v>
      </c>
      <c r="R2210" s="2" t="s">
        <v>66</v>
      </c>
      <c r="S2210" s="2">
        <v>1</v>
      </c>
      <c r="T2210" s="2">
        <v>3</v>
      </c>
      <c r="U2210" s="2">
        <v>48</v>
      </c>
      <c r="V2210" s="2">
        <v>3</v>
      </c>
      <c r="W2210" s="2">
        <v>2</v>
      </c>
      <c r="X2210" s="2">
        <v>4</v>
      </c>
      <c r="Y2210" s="2">
        <v>6347</v>
      </c>
      <c r="Z2210" s="2">
        <v>13982</v>
      </c>
      <c r="AA2210" s="2">
        <v>0</v>
      </c>
      <c r="AB2210" s="2">
        <v>19</v>
      </c>
      <c r="AC2210" s="2">
        <v>3</v>
      </c>
      <c r="AD2210" s="2">
        <v>4</v>
      </c>
      <c r="AE2210" s="2">
        <v>80</v>
      </c>
      <c r="AF2210" s="2">
        <v>0</v>
      </c>
      <c r="AG2210" s="2">
        <v>12</v>
      </c>
      <c r="AH2210" s="2">
        <v>1</v>
      </c>
      <c r="AI2210" s="2">
        <v>11</v>
      </c>
      <c r="AJ2210" s="2">
        <v>9</v>
      </c>
      <c r="AK2210" s="2">
        <v>4</v>
      </c>
      <c r="AL2210" s="2">
        <v>7</v>
      </c>
      <c r="AM2210" s="2" t="s">
        <v>51</v>
      </c>
      <c r="AN2210" s="2" t="s">
        <v>52</v>
      </c>
      <c r="AO2210" s="2" t="s">
        <v>53</v>
      </c>
      <c r="AP2210" s="2" t="s">
        <v>54</v>
      </c>
      <c r="AQ2210" s="2" t="s">
        <v>119</v>
      </c>
    </row>
    <row r="2211" spans="2:43" x14ac:dyDescent="0.3">
      <c r="B2211" s="8" t="s">
        <v>41</v>
      </c>
      <c r="C2211" s="8" t="s">
        <v>42</v>
      </c>
      <c r="D2211" s="8" t="s">
        <v>80</v>
      </c>
      <c r="E2211" s="8" t="s">
        <v>81</v>
      </c>
      <c r="F2211" s="8" t="s">
        <v>2297</v>
      </c>
      <c r="G2211" s="8" t="s">
        <v>46</v>
      </c>
      <c r="H2211" s="8" t="s">
        <v>83</v>
      </c>
      <c r="I2211" s="8" t="s">
        <v>65</v>
      </c>
      <c r="J2211" s="8" t="s">
        <v>61</v>
      </c>
      <c r="K2211" s="8" t="s">
        <v>49</v>
      </c>
      <c r="L2211" s="8">
        <v>3</v>
      </c>
      <c r="M2211" s="8">
        <v>53</v>
      </c>
      <c r="N2211" s="8">
        <v>1</v>
      </c>
      <c r="O2211" s="9" t="s">
        <v>3020</v>
      </c>
      <c r="P2211" s="8">
        <v>1436</v>
      </c>
      <c r="Q2211" s="8">
        <v>6</v>
      </c>
      <c r="R2211" s="8" t="s">
        <v>50</v>
      </c>
      <c r="S2211" s="8">
        <v>1</v>
      </c>
      <c r="T2211" s="8">
        <v>2</v>
      </c>
      <c r="U2211" s="8">
        <v>34</v>
      </c>
      <c r="V2211" s="8">
        <v>3</v>
      </c>
      <c r="W2211" s="8">
        <v>2</v>
      </c>
      <c r="X2211" s="8">
        <v>3</v>
      </c>
      <c r="Y2211" s="8">
        <v>2306</v>
      </c>
      <c r="Z2211" s="8">
        <v>16047</v>
      </c>
      <c r="AA2211" s="8">
        <v>2</v>
      </c>
      <c r="AB2211" s="8">
        <v>20</v>
      </c>
      <c r="AC2211" s="8">
        <v>4</v>
      </c>
      <c r="AD2211" s="8">
        <v>4</v>
      </c>
      <c r="AE2211" s="8">
        <v>80</v>
      </c>
      <c r="AF2211" s="8">
        <v>1</v>
      </c>
      <c r="AG2211" s="8">
        <v>13</v>
      </c>
      <c r="AH2211" s="8">
        <v>1</v>
      </c>
      <c r="AI2211" s="8">
        <v>7</v>
      </c>
      <c r="AJ2211" s="8">
        <v>7</v>
      </c>
      <c r="AK2211" s="8">
        <v>4</v>
      </c>
      <c r="AL2211" s="8">
        <v>5</v>
      </c>
      <c r="AM2211" s="8" t="s">
        <v>177</v>
      </c>
      <c r="AN2211" s="8" t="s">
        <v>79</v>
      </c>
      <c r="AO2211" s="8" t="s">
        <v>68</v>
      </c>
      <c r="AP2211" s="8" t="s">
        <v>54</v>
      </c>
      <c r="AQ2211" s="8" t="s">
        <v>119</v>
      </c>
    </row>
    <row r="2212" spans="2:43" x14ac:dyDescent="0.3">
      <c r="B2212" s="2" t="s">
        <v>41</v>
      </c>
      <c r="C2212" s="2" t="s">
        <v>42</v>
      </c>
      <c r="D2212" s="2" t="s">
        <v>80</v>
      </c>
      <c r="E2212" s="2" t="s">
        <v>56</v>
      </c>
      <c r="F2212" s="2" t="s">
        <v>2298</v>
      </c>
      <c r="G2212" s="2" t="s">
        <v>58</v>
      </c>
      <c r="H2212" s="2" t="s">
        <v>244</v>
      </c>
      <c r="I2212" s="2" t="s">
        <v>65</v>
      </c>
      <c r="J2212" s="2" t="s">
        <v>41</v>
      </c>
      <c r="K2212" s="2" t="s">
        <v>49</v>
      </c>
      <c r="L2212" s="2">
        <v>2</v>
      </c>
      <c r="M2212" s="2">
        <v>30</v>
      </c>
      <c r="N2212" s="2">
        <v>1</v>
      </c>
      <c r="O2212" s="7" t="s">
        <v>3020</v>
      </c>
      <c r="P2212" s="2">
        <v>1339</v>
      </c>
      <c r="Q2212" s="2">
        <v>5</v>
      </c>
      <c r="R2212" s="2" t="s">
        <v>66</v>
      </c>
      <c r="S2212" s="2">
        <v>1</v>
      </c>
      <c r="T2212" s="2">
        <v>2</v>
      </c>
      <c r="U2212" s="2">
        <v>41</v>
      </c>
      <c r="V2212" s="2">
        <v>3</v>
      </c>
      <c r="W2212" s="2">
        <v>3</v>
      </c>
      <c r="X2212" s="2">
        <v>4</v>
      </c>
      <c r="Y2212" s="2">
        <v>9419</v>
      </c>
      <c r="Z2212" s="2">
        <v>8053</v>
      </c>
      <c r="AA2212" s="2">
        <v>2</v>
      </c>
      <c r="AB2212" s="2">
        <v>12</v>
      </c>
      <c r="AC2212" s="2">
        <v>3</v>
      </c>
      <c r="AD2212" s="2">
        <v>3</v>
      </c>
      <c r="AE2212" s="2">
        <v>80</v>
      </c>
      <c r="AF2212" s="2">
        <v>1</v>
      </c>
      <c r="AG2212" s="2">
        <v>12</v>
      </c>
      <c r="AH2212" s="2">
        <v>3</v>
      </c>
      <c r="AI2212" s="2">
        <v>10</v>
      </c>
      <c r="AJ2212" s="2">
        <v>9</v>
      </c>
      <c r="AK2212" s="2">
        <v>7</v>
      </c>
      <c r="AL2212" s="2">
        <v>4</v>
      </c>
      <c r="AM2212" s="2" t="s">
        <v>51</v>
      </c>
      <c r="AN2212" s="2" t="s">
        <v>52</v>
      </c>
      <c r="AO2212" s="2" t="s">
        <v>53</v>
      </c>
      <c r="AP2212" s="2" t="s">
        <v>54</v>
      </c>
      <c r="AQ2212" s="2" t="s">
        <v>119</v>
      </c>
    </row>
    <row r="2213" spans="2:43" x14ac:dyDescent="0.3">
      <c r="B2213" s="8" t="s">
        <v>41</v>
      </c>
      <c r="C2213" s="8" t="s">
        <v>42</v>
      </c>
      <c r="D2213" s="8" t="s">
        <v>43</v>
      </c>
      <c r="E2213" s="8" t="s">
        <v>56</v>
      </c>
      <c r="F2213" s="8" t="s">
        <v>2299</v>
      </c>
      <c r="G2213" s="8" t="s">
        <v>46</v>
      </c>
      <c r="H2213" s="8" t="s">
        <v>47</v>
      </c>
      <c r="I2213" s="8" t="s">
        <v>71</v>
      </c>
      <c r="J2213" s="8" t="s">
        <v>41</v>
      </c>
      <c r="K2213" s="8" t="s">
        <v>49</v>
      </c>
      <c r="L2213" s="8">
        <v>3</v>
      </c>
      <c r="M2213" s="8">
        <v>36</v>
      </c>
      <c r="N2213" s="8">
        <v>1</v>
      </c>
      <c r="O2213" s="9" t="s">
        <v>3020</v>
      </c>
      <c r="P2213" s="8">
        <v>1396</v>
      </c>
      <c r="Q2213" s="8">
        <v>5</v>
      </c>
      <c r="R2213" s="8" t="s">
        <v>50</v>
      </c>
      <c r="S2213" s="8">
        <v>1</v>
      </c>
      <c r="T2213" s="8">
        <v>4</v>
      </c>
      <c r="U2213" s="8">
        <v>62</v>
      </c>
      <c r="V2213" s="8">
        <v>3</v>
      </c>
      <c r="W2213" s="8">
        <v>2</v>
      </c>
      <c r="X2213" s="8">
        <v>2</v>
      </c>
      <c r="Y2213" s="8">
        <v>5914</v>
      </c>
      <c r="Z2213" s="8">
        <v>9945</v>
      </c>
      <c r="AA2213" s="8">
        <v>8</v>
      </c>
      <c r="AB2213" s="8">
        <v>16</v>
      </c>
      <c r="AC2213" s="8">
        <v>3</v>
      </c>
      <c r="AD2213" s="8">
        <v>4</v>
      </c>
      <c r="AE2213" s="8">
        <v>80</v>
      </c>
      <c r="AF2213" s="8">
        <v>0</v>
      </c>
      <c r="AG2213" s="8">
        <v>16</v>
      </c>
      <c r="AH2213" s="8">
        <v>4</v>
      </c>
      <c r="AI2213" s="8">
        <v>13</v>
      </c>
      <c r="AJ2213" s="8">
        <v>11</v>
      </c>
      <c r="AK2213" s="8">
        <v>3</v>
      </c>
      <c r="AL2213" s="8">
        <v>7</v>
      </c>
      <c r="AM2213" s="8" t="s">
        <v>51</v>
      </c>
      <c r="AN2213" s="8" t="s">
        <v>67</v>
      </c>
      <c r="AO2213" s="8" t="s">
        <v>75</v>
      </c>
      <c r="AP2213" s="8" t="s">
        <v>54</v>
      </c>
      <c r="AQ2213" s="8" t="s">
        <v>119</v>
      </c>
    </row>
    <row r="2214" spans="2:43" x14ac:dyDescent="0.3">
      <c r="B2214" s="2" t="s">
        <v>41</v>
      </c>
      <c r="C2214" s="2" t="s">
        <v>42</v>
      </c>
      <c r="D2214" s="2" t="s">
        <v>80</v>
      </c>
      <c r="E2214" s="2" t="s">
        <v>56</v>
      </c>
      <c r="F2214" s="2" t="s">
        <v>2300</v>
      </c>
      <c r="G2214" s="2" t="s">
        <v>46</v>
      </c>
      <c r="H2214" s="2" t="s">
        <v>244</v>
      </c>
      <c r="I2214" s="2" t="s">
        <v>48</v>
      </c>
      <c r="J2214" s="2" t="s">
        <v>41</v>
      </c>
      <c r="K2214" s="2" t="s">
        <v>49</v>
      </c>
      <c r="L2214" s="2">
        <v>6</v>
      </c>
      <c r="M2214" s="2">
        <v>38</v>
      </c>
      <c r="N2214" s="2">
        <v>1</v>
      </c>
      <c r="O2214" s="7" t="s">
        <v>3020</v>
      </c>
      <c r="P2214" s="2">
        <v>119</v>
      </c>
      <c r="Q2214" s="2">
        <v>3</v>
      </c>
      <c r="R2214" s="2" t="s">
        <v>66</v>
      </c>
      <c r="S2214" s="2">
        <v>1</v>
      </c>
      <c r="T2214" s="2">
        <v>1</v>
      </c>
      <c r="U2214" s="2">
        <v>76</v>
      </c>
      <c r="V2214" s="2">
        <v>3</v>
      </c>
      <c r="W2214" s="2">
        <v>3</v>
      </c>
      <c r="X2214" s="2">
        <v>3</v>
      </c>
      <c r="Y2214" s="2">
        <v>10609</v>
      </c>
      <c r="Z2214" s="2">
        <v>9647</v>
      </c>
      <c r="AA2214" s="2">
        <v>0</v>
      </c>
      <c r="AB2214" s="2">
        <v>12</v>
      </c>
      <c r="AC2214" s="2">
        <v>3</v>
      </c>
      <c r="AD2214" s="2">
        <v>3</v>
      </c>
      <c r="AE2214" s="2">
        <v>80</v>
      </c>
      <c r="AF2214" s="2">
        <v>2</v>
      </c>
      <c r="AG2214" s="2">
        <v>17</v>
      </c>
      <c r="AH2214" s="2">
        <v>2</v>
      </c>
      <c r="AI2214" s="2">
        <v>16</v>
      </c>
      <c r="AJ2214" s="2">
        <v>10</v>
      </c>
      <c r="AK2214" s="2">
        <v>5</v>
      </c>
      <c r="AL2214" s="2">
        <v>13</v>
      </c>
      <c r="AM2214" s="2" t="s">
        <v>51</v>
      </c>
      <c r="AN2214" s="2" t="s">
        <v>67</v>
      </c>
      <c r="AO2214" s="2" t="s">
        <v>68</v>
      </c>
      <c r="AP2214" s="2" t="s">
        <v>54</v>
      </c>
      <c r="AQ2214" s="2" t="s">
        <v>119</v>
      </c>
    </row>
    <row r="2215" spans="2:43" x14ac:dyDescent="0.3">
      <c r="B2215" s="8" t="s">
        <v>41</v>
      </c>
      <c r="C2215" s="8" t="s">
        <v>42</v>
      </c>
      <c r="D2215" s="8" t="s">
        <v>43</v>
      </c>
      <c r="E2215" s="8" t="s">
        <v>62</v>
      </c>
      <c r="F2215" s="8" t="s">
        <v>2301</v>
      </c>
      <c r="G2215" s="8" t="s">
        <v>46</v>
      </c>
      <c r="H2215" s="8" t="s">
        <v>252</v>
      </c>
      <c r="I2215" s="8" t="s">
        <v>48</v>
      </c>
      <c r="J2215" s="8" t="s">
        <v>41</v>
      </c>
      <c r="K2215" s="8" t="s">
        <v>49</v>
      </c>
      <c r="L2215" s="8">
        <v>5</v>
      </c>
      <c r="M2215" s="8">
        <v>40</v>
      </c>
      <c r="N2215" s="8">
        <v>1</v>
      </c>
      <c r="O2215" s="9" t="s">
        <v>3020</v>
      </c>
      <c r="P2215" s="8">
        <v>1416</v>
      </c>
      <c r="Q2215" s="8">
        <v>2</v>
      </c>
      <c r="R2215" s="8" t="s">
        <v>50</v>
      </c>
      <c r="S2215" s="8">
        <v>1</v>
      </c>
      <c r="T2215" s="8">
        <v>1</v>
      </c>
      <c r="U2215" s="8">
        <v>49</v>
      </c>
      <c r="V2215" s="8">
        <v>3</v>
      </c>
      <c r="W2215" s="8">
        <v>5</v>
      </c>
      <c r="X2215" s="8">
        <v>3</v>
      </c>
      <c r="Y2215" s="8">
        <v>19436</v>
      </c>
      <c r="Z2215" s="8">
        <v>5949</v>
      </c>
      <c r="AA2215" s="8">
        <v>0</v>
      </c>
      <c r="AB2215" s="8">
        <v>19</v>
      </c>
      <c r="AC2215" s="8">
        <v>3</v>
      </c>
      <c r="AD2215" s="8">
        <v>4</v>
      </c>
      <c r="AE2215" s="8">
        <v>80</v>
      </c>
      <c r="AF2215" s="8">
        <v>1</v>
      </c>
      <c r="AG2215" s="8">
        <v>22</v>
      </c>
      <c r="AH2215" s="8">
        <v>3</v>
      </c>
      <c r="AI2215" s="8">
        <v>21</v>
      </c>
      <c r="AJ2215" s="8">
        <v>7</v>
      </c>
      <c r="AK2215" s="8">
        <v>3</v>
      </c>
      <c r="AL2215" s="8">
        <v>9</v>
      </c>
      <c r="AM2215" s="8" t="s">
        <v>51</v>
      </c>
      <c r="AN2215" s="8" t="s">
        <v>67</v>
      </c>
      <c r="AO2215" s="8" t="s">
        <v>68</v>
      </c>
      <c r="AP2215" s="8" t="s">
        <v>54</v>
      </c>
      <c r="AQ2215" s="8" t="s">
        <v>250</v>
      </c>
    </row>
    <row r="2216" spans="2:43" x14ac:dyDescent="0.3">
      <c r="B2216" s="2" t="s">
        <v>41</v>
      </c>
      <c r="C2216" s="2" t="s">
        <v>42</v>
      </c>
      <c r="D2216" s="2" t="s">
        <v>43</v>
      </c>
      <c r="E2216" s="2" t="s">
        <v>56</v>
      </c>
      <c r="F2216" s="2" t="s">
        <v>2302</v>
      </c>
      <c r="G2216" s="2" t="s">
        <v>46</v>
      </c>
      <c r="H2216" s="2" t="s">
        <v>47</v>
      </c>
      <c r="I2216" s="2" t="s">
        <v>65</v>
      </c>
      <c r="J2216" s="2" t="s">
        <v>41</v>
      </c>
      <c r="K2216" s="2" t="s">
        <v>49</v>
      </c>
      <c r="L2216" s="2">
        <v>4</v>
      </c>
      <c r="M2216" s="2">
        <v>36</v>
      </c>
      <c r="N2216" s="2">
        <v>1</v>
      </c>
      <c r="O2216" s="7" t="s">
        <v>3020</v>
      </c>
      <c r="P2216" s="2">
        <v>1403</v>
      </c>
      <c r="Q2216" s="2">
        <v>6</v>
      </c>
      <c r="R2216" s="2" t="s">
        <v>66</v>
      </c>
      <c r="S2216" s="2">
        <v>1</v>
      </c>
      <c r="T2216" s="2">
        <v>4</v>
      </c>
      <c r="U2216" s="2">
        <v>47</v>
      </c>
      <c r="V2216" s="2">
        <v>3</v>
      </c>
      <c r="W2216" s="2">
        <v>1</v>
      </c>
      <c r="X2216" s="2">
        <v>4</v>
      </c>
      <c r="Y2216" s="2">
        <v>3210</v>
      </c>
      <c r="Z2216" s="2">
        <v>20251</v>
      </c>
      <c r="AA2216" s="2">
        <v>0</v>
      </c>
      <c r="AB2216" s="2">
        <v>11</v>
      </c>
      <c r="AC2216" s="2">
        <v>3</v>
      </c>
      <c r="AD2216" s="2">
        <v>3</v>
      </c>
      <c r="AE2216" s="2">
        <v>80</v>
      </c>
      <c r="AF2216" s="2">
        <v>1</v>
      </c>
      <c r="AG2216" s="2">
        <v>16</v>
      </c>
      <c r="AH2216" s="2">
        <v>3</v>
      </c>
      <c r="AI2216" s="2">
        <v>15</v>
      </c>
      <c r="AJ2216" s="2">
        <v>13</v>
      </c>
      <c r="AK2216" s="2">
        <v>10</v>
      </c>
      <c r="AL2216" s="2">
        <v>11</v>
      </c>
      <c r="AM2216" s="2" t="s">
        <v>51</v>
      </c>
      <c r="AN2216" s="2" t="s">
        <v>67</v>
      </c>
      <c r="AO2216" s="2" t="s">
        <v>53</v>
      </c>
      <c r="AP2216" s="2" t="s">
        <v>54</v>
      </c>
      <c r="AQ2216" s="2" t="s">
        <v>119</v>
      </c>
    </row>
    <row r="2217" spans="2:43" x14ac:dyDescent="0.3">
      <c r="B2217" s="8" t="s">
        <v>41</v>
      </c>
      <c r="C2217" s="8" t="s">
        <v>42</v>
      </c>
      <c r="D2217" s="8" t="s">
        <v>43</v>
      </c>
      <c r="E2217" s="8" t="s">
        <v>62</v>
      </c>
      <c r="F2217" s="8" t="s">
        <v>2303</v>
      </c>
      <c r="G2217" s="8" t="s">
        <v>46</v>
      </c>
      <c r="H2217" s="8" t="s">
        <v>286</v>
      </c>
      <c r="I2217" s="8" t="s">
        <v>71</v>
      </c>
      <c r="J2217" s="8" t="s">
        <v>61</v>
      </c>
      <c r="K2217" s="8" t="s">
        <v>49</v>
      </c>
      <c r="L2217" s="8">
        <v>2</v>
      </c>
      <c r="M2217" s="8">
        <v>55</v>
      </c>
      <c r="N2217" s="8">
        <v>1</v>
      </c>
      <c r="O2217" s="9" t="s">
        <v>3020</v>
      </c>
      <c r="P2217" s="8">
        <v>452</v>
      </c>
      <c r="Q2217" s="8">
        <v>1</v>
      </c>
      <c r="R2217" s="8" t="s">
        <v>66</v>
      </c>
      <c r="S2217" s="8">
        <v>1</v>
      </c>
      <c r="T2217" s="8">
        <v>4</v>
      </c>
      <c r="U2217" s="8">
        <v>81</v>
      </c>
      <c r="V2217" s="8">
        <v>3</v>
      </c>
      <c r="W2217" s="8">
        <v>5</v>
      </c>
      <c r="X2217" s="8">
        <v>1</v>
      </c>
      <c r="Y2217" s="8">
        <v>19045</v>
      </c>
      <c r="Z2217" s="8">
        <v>18938</v>
      </c>
      <c r="AA2217" s="8">
        <v>0</v>
      </c>
      <c r="AB2217" s="8">
        <v>14</v>
      </c>
      <c r="AC2217" s="8">
        <v>3</v>
      </c>
      <c r="AD2217" s="8">
        <v>3</v>
      </c>
      <c r="AE2217" s="8">
        <v>80</v>
      </c>
      <c r="AF2217" s="8">
        <v>0</v>
      </c>
      <c r="AG2217" s="8">
        <v>37</v>
      </c>
      <c r="AH2217" s="8">
        <v>3</v>
      </c>
      <c r="AI2217" s="8">
        <v>36</v>
      </c>
      <c r="AJ2217" s="8">
        <v>10</v>
      </c>
      <c r="AK2217" s="8">
        <v>4</v>
      </c>
      <c r="AL2217" s="8">
        <v>13</v>
      </c>
      <c r="AM2217" s="8" t="s">
        <v>51</v>
      </c>
      <c r="AN2217" s="8" t="s">
        <v>79</v>
      </c>
      <c r="AO2217" s="8" t="s">
        <v>60</v>
      </c>
      <c r="AP2217" s="8" t="s">
        <v>54</v>
      </c>
      <c r="AQ2217" s="8" t="s">
        <v>292</v>
      </c>
    </row>
    <row r="2218" spans="2:43" x14ac:dyDescent="0.3">
      <c r="B2218" s="2" t="s">
        <v>41</v>
      </c>
      <c r="C2218" s="2" t="s">
        <v>42</v>
      </c>
      <c r="D2218" s="2" t="s">
        <v>43</v>
      </c>
      <c r="E2218" s="2" t="s">
        <v>86</v>
      </c>
      <c r="F2218" s="2" t="s">
        <v>2304</v>
      </c>
      <c r="G2218" s="2" t="s">
        <v>46</v>
      </c>
      <c r="H2218" s="2" t="s">
        <v>64</v>
      </c>
      <c r="I2218" s="2" t="s">
        <v>71</v>
      </c>
      <c r="J2218" s="2" t="s">
        <v>41</v>
      </c>
      <c r="K2218" s="2" t="s">
        <v>49</v>
      </c>
      <c r="L2218" s="2">
        <v>2</v>
      </c>
      <c r="M2218" s="2">
        <v>36</v>
      </c>
      <c r="N2218" s="2">
        <v>1</v>
      </c>
      <c r="O2218" s="7" t="s">
        <v>3020</v>
      </c>
      <c r="P2218" s="2">
        <v>506</v>
      </c>
      <c r="Q2218" s="2">
        <v>3</v>
      </c>
      <c r="R2218" s="2" t="s">
        <v>66</v>
      </c>
      <c r="S2218" s="2">
        <v>1</v>
      </c>
      <c r="T2218" s="2">
        <v>3</v>
      </c>
      <c r="U2218" s="2">
        <v>30</v>
      </c>
      <c r="V2218" s="2">
        <v>3</v>
      </c>
      <c r="W2218" s="2">
        <v>2</v>
      </c>
      <c r="X2218" s="2">
        <v>2</v>
      </c>
      <c r="Y2218" s="2">
        <v>4485</v>
      </c>
      <c r="Z2218" s="2">
        <v>26285</v>
      </c>
      <c r="AA2218" s="2">
        <v>4</v>
      </c>
      <c r="AB2218" s="2">
        <v>12</v>
      </c>
      <c r="AC2218" s="2">
        <v>3</v>
      </c>
      <c r="AD2218" s="2">
        <v>4</v>
      </c>
      <c r="AE2218" s="2">
        <v>80</v>
      </c>
      <c r="AF2218" s="2">
        <v>0</v>
      </c>
      <c r="AG2218" s="2">
        <v>10</v>
      </c>
      <c r="AH2218" s="2">
        <v>3</v>
      </c>
      <c r="AI2218" s="2">
        <v>8</v>
      </c>
      <c r="AJ2218" s="2">
        <v>0</v>
      </c>
      <c r="AK2218" s="2">
        <v>7</v>
      </c>
      <c r="AL2218" s="2">
        <v>7</v>
      </c>
      <c r="AM2218" s="2" t="s">
        <v>51</v>
      </c>
      <c r="AN2218" s="2" t="s">
        <v>67</v>
      </c>
      <c r="AO2218" s="2" t="s">
        <v>75</v>
      </c>
      <c r="AP2218" s="2" t="s">
        <v>54</v>
      </c>
      <c r="AQ2218" s="2" t="s">
        <v>55</v>
      </c>
    </row>
    <row r="2219" spans="2:43" x14ac:dyDescent="0.3">
      <c r="B2219" s="8" t="s">
        <v>41</v>
      </c>
      <c r="C2219" s="8" t="s">
        <v>42</v>
      </c>
      <c r="D2219" s="8" t="s">
        <v>43</v>
      </c>
      <c r="E2219" s="8" t="s">
        <v>44</v>
      </c>
      <c r="F2219" s="8" t="s">
        <v>2305</v>
      </c>
      <c r="G2219" s="8" t="s">
        <v>46</v>
      </c>
      <c r="H2219" s="8" t="s">
        <v>64</v>
      </c>
      <c r="I2219" s="8" t="s">
        <v>65</v>
      </c>
      <c r="J2219" s="8" t="s">
        <v>41</v>
      </c>
      <c r="K2219" s="8" t="s">
        <v>49</v>
      </c>
      <c r="L2219" s="8">
        <v>3</v>
      </c>
      <c r="M2219" s="8">
        <v>45</v>
      </c>
      <c r="N2219" s="8">
        <v>1</v>
      </c>
      <c r="O2219" s="9" t="s">
        <v>3020</v>
      </c>
      <c r="P2219" s="8">
        <v>549</v>
      </c>
      <c r="Q2219" s="8">
        <v>8</v>
      </c>
      <c r="R2219" s="8" t="s">
        <v>59</v>
      </c>
      <c r="S2219" s="8">
        <v>1</v>
      </c>
      <c r="T2219" s="8">
        <v>4</v>
      </c>
      <c r="U2219" s="8">
        <v>75</v>
      </c>
      <c r="V2219" s="8">
        <v>3</v>
      </c>
      <c r="W2219" s="8">
        <v>2</v>
      </c>
      <c r="X2219" s="8">
        <v>4</v>
      </c>
      <c r="Y2219" s="8">
        <v>3697</v>
      </c>
      <c r="Z2219" s="8">
        <v>9278</v>
      </c>
      <c r="AA2219" s="8">
        <v>9</v>
      </c>
      <c r="AB2219" s="8">
        <v>14</v>
      </c>
      <c r="AC2219" s="8">
        <v>3</v>
      </c>
      <c r="AD2219" s="8">
        <v>1</v>
      </c>
      <c r="AE2219" s="8">
        <v>80</v>
      </c>
      <c r="AF2219" s="8">
        <v>2</v>
      </c>
      <c r="AG2219" s="8">
        <v>12</v>
      </c>
      <c r="AH2219" s="8">
        <v>3</v>
      </c>
      <c r="AI2219" s="8">
        <v>10</v>
      </c>
      <c r="AJ2219" s="8">
        <v>9</v>
      </c>
      <c r="AK2219" s="8">
        <v>9</v>
      </c>
      <c r="AL2219" s="8">
        <v>8</v>
      </c>
      <c r="AM2219" s="8" t="s">
        <v>51</v>
      </c>
      <c r="AN2219" s="8" t="s">
        <v>67</v>
      </c>
      <c r="AO2219" s="8" t="s">
        <v>53</v>
      </c>
      <c r="AP2219" s="8" t="s">
        <v>54</v>
      </c>
      <c r="AQ2219" s="8" t="s">
        <v>119</v>
      </c>
    </row>
    <row r="2220" spans="2:43" x14ac:dyDescent="0.3">
      <c r="B2220" s="2" t="s">
        <v>41</v>
      </c>
      <c r="C2220" s="2" t="s">
        <v>42</v>
      </c>
      <c r="D2220" s="2" t="s">
        <v>43</v>
      </c>
      <c r="E2220" s="2" t="s">
        <v>56</v>
      </c>
      <c r="F2220" s="2" t="s">
        <v>2306</v>
      </c>
      <c r="G2220" s="2" t="s">
        <v>58</v>
      </c>
      <c r="H2220" s="2" t="s">
        <v>286</v>
      </c>
      <c r="I2220" s="2" t="s">
        <v>65</v>
      </c>
      <c r="J2220" s="2" t="s">
        <v>41</v>
      </c>
      <c r="K2220" s="2" t="s">
        <v>49</v>
      </c>
      <c r="L2220" s="2">
        <v>5</v>
      </c>
      <c r="M2220" s="2">
        <v>60</v>
      </c>
      <c r="N2220" s="2">
        <v>1</v>
      </c>
      <c r="O2220" s="7" t="s">
        <v>3020</v>
      </c>
      <c r="P2220" s="2">
        <v>422</v>
      </c>
      <c r="Q2220" s="2">
        <v>7</v>
      </c>
      <c r="R2220" s="2" t="s">
        <v>66</v>
      </c>
      <c r="S2220" s="2">
        <v>1</v>
      </c>
      <c r="T2220" s="2">
        <v>1</v>
      </c>
      <c r="U2220" s="2">
        <v>41</v>
      </c>
      <c r="V2220" s="2">
        <v>3</v>
      </c>
      <c r="W2220" s="2">
        <v>5</v>
      </c>
      <c r="X2220" s="2">
        <v>1</v>
      </c>
      <c r="Y2220" s="2">
        <v>19566</v>
      </c>
      <c r="Z2220" s="2">
        <v>3854</v>
      </c>
      <c r="AA2220" s="2">
        <v>5</v>
      </c>
      <c r="AB2220" s="2">
        <v>11</v>
      </c>
      <c r="AC2220" s="2">
        <v>3</v>
      </c>
      <c r="AD2220" s="2">
        <v>4</v>
      </c>
      <c r="AE2220" s="2">
        <v>80</v>
      </c>
      <c r="AF2220" s="2">
        <v>0</v>
      </c>
      <c r="AG2220" s="2">
        <v>33</v>
      </c>
      <c r="AH2220" s="2">
        <v>1</v>
      </c>
      <c r="AI2220" s="2">
        <v>29</v>
      </c>
      <c r="AJ2220" s="2">
        <v>8</v>
      </c>
      <c r="AK2220" s="2">
        <v>11</v>
      </c>
      <c r="AL2220" s="2">
        <v>10</v>
      </c>
      <c r="AM2220" s="2" t="s">
        <v>51</v>
      </c>
      <c r="AN2220" s="2" t="s">
        <v>77</v>
      </c>
      <c r="AO2220" s="2" t="s">
        <v>60</v>
      </c>
      <c r="AP2220" s="2" t="s">
        <v>54</v>
      </c>
      <c r="AQ2220" s="2" t="s">
        <v>292</v>
      </c>
    </row>
    <row r="2221" spans="2:43" x14ac:dyDescent="0.3">
      <c r="B2221" s="8" t="s">
        <v>41</v>
      </c>
      <c r="C2221" s="8" t="s">
        <v>42</v>
      </c>
      <c r="D2221" s="8" t="s">
        <v>80</v>
      </c>
      <c r="E2221" s="8" t="s">
        <v>81</v>
      </c>
      <c r="F2221" s="8" t="s">
        <v>2307</v>
      </c>
      <c r="G2221" s="8" t="s">
        <v>58</v>
      </c>
      <c r="H2221" s="8" t="s">
        <v>244</v>
      </c>
      <c r="I2221" s="8" t="s">
        <v>65</v>
      </c>
      <c r="J2221" s="8" t="s">
        <v>41</v>
      </c>
      <c r="K2221" s="8" t="s">
        <v>49</v>
      </c>
      <c r="L2221" s="8">
        <v>2</v>
      </c>
      <c r="M2221" s="8">
        <v>48</v>
      </c>
      <c r="N2221" s="8">
        <v>1</v>
      </c>
      <c r="O2221" s="9" t="s">
        <v>3020</v>
      </c>
      <c r="P2221" s="8">
        <v>163</v>
      </c>
      <c r="Q2221" s="8">
        <v>2</v>
      </c>
      <c r="R2221" s="8" t="s">
        <v>123</v>
      </c>
      <c r="S2221" s="8">
        <v>1</v>
      </c>
      <c r="T2221" s="8">
        <v>2</v>
      </c>
      <c r="U2221" s="8">
        <v>37</v>
      </c>
      <c r="V2221" s="8">
        <v>3</v>
      </c>
      <c r="W2221" s="8">
        <v>2</v>
      </c>
      <c r="X2221" s="8">
        <v>4</v>
      </c>
      <c r="Y2221" s="8">
        <v>4051</v>
      </c>
      <c r="Z2221" s="8">
        <v>19658</v>
      </c>
      <c r="AA2221" s="8">
        <v>2</v>
      </c>
      <c r="AB2221" s="8">
        <v>14</v>
      </c>
      <c r="AC2221" s="8">
        <v>3</v>
      </c>
      <c r="AD2221" s="8">
        <v>1</v>
      </c>
      <c r="AE2221" s="8">
        <v>80</v>
      </c>
      <c r="AF2221" s="8">
        <v>1</v>
      </c>
      <c r="AG2221" s="8">
        <v>14</v>
      </c>
      <c r="AH2221" s="8">
        <v>3</v>
      </c>
      <c r="AI2221" s="8">
        <v>9</v>
      </c>
      <c r="AJ2221" s="8">
        <v>7</v>
      </c>
      <c r="AK2221" s="8">
        <v>6</v>
      </c>
      <c r="AL2221" s="8">
        <v>7</v>
      </c>
      <c r="AM2221" s="8" t="s">
        <v>51</v>
      </c>
      <c r="AN2221" s="8" t="s">
        <v>79</v>
      </c>
      <c r="AO2221" s="8" t="s">
        <v>53</v>
      </c>
      <c r="AP2221" s="8" t="s">
        <v>54</v>
      </c>
      <c r="AQ2221" s="8" t="s">
        <v>119</v>
      </c>
    </row>
    <row r="2222" spans="2:43" x14ac:dyDescent="0.3">
      <c r="B2222" s="2" t="s">
        <v>41</v>
      </c>
      <c r="C2222" s="2" t="s">
        <v>42</v>
      </c>
      <c r="D2222" s="2" t="s">
        <v>80</v>
      </c>
      <c r="E2222" s="2" t="s">
        <v>81</v>
      </c>
      <c r="F2222" s="2" t="s">
        <v>2308</v>
      </c>
      <c r="G2222" s="2" t="s">
        <v>46</v>
      </c>
      <c r="H2222" s="2" t="s">
        <v>244</v>
      </c>
      <c r="I2222" s="2" t="s">
        <v>65</v>
      </c>
      <c r="J2222" s="2" t="s">
        <v>41</v>
      </c>
      <c r="K2222" s="2" t="s">
        <v>49</v>
      </c>
      <c r="L2222" s="2">
        <v>2</v>
      </c>
      <c r="M2222" s="2">
        <v>35</v>
      </c>
      <c r="N2222" s="2">
        <v>1</v>
      </c>
      <c r="O2222" s="7" t="s">
        <v>3020</v>
      </c>
      <c r="P2222" s="2">
        <v>619</v>
      </c>
      <c r="Q2222" s="2">
        <v>1</v>
      </c>
      <c r="R2222" s="2" t="s">
        <v>66</v>
      </c>
      <c r="S2222" s="2">
        <v>1</v>
      </c>
      <c r="T2222" s="2">
        <v>2</v>
      </c>
      <c r="U2222" s="2">
        <v>85</v>
      </c>
      <c r="V2222" s="2">
        <v>3</v>
      </c>
      <c r="W2222" s="2">
        <v>2</v>
      </c>
      <c r="X2222" s="2">
        <v>3</v>
      </c>
      <c r="Y2222" s="2">
        <v>4717</v>
      </c>
      <c r="Z2222" s="2">
        <v>18659</v>
      </c>
      <c r="AA2222" s="2">
        <v>9</v>
      </c>
      <c r="AB2222" s="2">
        <v>11</v>
      </c>
      <c r="AC2222" s="2">
        <v>3</v>
      </c>
      <c r="AD2222" s="2">
        <v>3</v>
      </c>
      <c r="AE2222" s="2">
        <v>80</v>
      </c>
      <c r="AF2222" s="2">
        <v>0</v>
      </c>
      <c r="AG2222" s="2">
        <v>15</v>
      </c>
      <c r="AH2222" s="2">
        <v>3</v>
      </c>
      <c r="AI2222" s="2">
        <v>11</v>
      </c>
      <c r="AJ2222" s="2">
        <v>9</v>
      </c>
      <c r="AK2222" s="2">
        <v>6</v>
      </c>
      <c r="AL2222" s="2">
        <v>9</v>
      </c>
      <c r="AM2222" s="2" t="s">
        <v>51</v>
      </c>
      <c r="AN2222" s="2" t="s">
        <v>52</v>
      </c>
      <c r="AO2222" s="2" t="s">
        <v>68</v>
      </c>
      <c r="AP2222" s="2" t="s">
        <v>54</v>
      </c>
      <c r="AQ2222" s="2" t="s">
        <v>119</v>
      </c>
    </row>
    <row r="2223" spans="2:43" x14ac:dyDescent="0.3">
      <c r="B2223" s="8" t="s">
        <v>41</v>
      </c>
      <c r="C2223" s="8" t="s">
        <v>42</v>
      </c>
      <c r="D2223" s="8" t="s">
        <v>43</v>
      </c>
      <c r="E2223" s="8" t="s">
        <v>56</v>
      </c>
      <c r="F2223" s="8" t="s">
        <v>2309</v>
      </c>
      <c r="G2223" s="8" t="s">
        <v>58</v>
      </c>
      <c r="H2223" s="8" t="s">
        <v>242</v>
      </c>
      <c r="I2223" s="8" t="s">
        <v>71</v>
      </c>
      <c r="J2223" s="8" t="s">
        <v>41</v>
      </c>
      <c r="K2223" s="8" t="s">
        <v>49</v>
      </c>
      <c r="L2223" s="8">
        <v>3</v>
      </c>
      <c r="M2223" s="8">
        <v>40</v>
      </c>
      <c r="N2223" s="8">
        <v>1</v>
      </c>
      <c r="O2223" s="9" t="s">
        <v>3020</v>
      </c>
      <c r="P2223" s="8">
        <v>302</v>
      </c>
      <c r="Q2223" s="8">
        <v>6</v>
      </c>
      <c r="R2223" s="8" t="s">
        <v>66</v>
      </c>
      <c r="S2223" s="8">
        <v>1</v>
      </c>
      <c r="T2223" s="8">
        <v>2</v>
      </c>
      <c r="U2223" s="8">
        <v>75</v>
      </c>
      <c r="V2223" s="8">
        <v>3</v>
      </c>
      <c r="W2223" s="8">
        <v>4</v>
      </c>
      <c r="X2223" s="8">
        <v>3</v>
      </c>
      <c r="Y2223" s="8">
        <v>13237</v>
      </c>
      <c r="Z2223" s="8">
        <v>20364</v>
      </c>
      <c r="AA2223" s="8">
        <v>7</v>
      </c>
      <c r="AB2223" s="8">
        <v>15</v>
      </c>
      <c r="AC2223" s="8">
        <v>3</v>
      </c>
      <c r="AD2223" s="8">
        <v>3</v>
      </c>
      <c r="AE2223" s="8">
        <v>80</v>
      </c>
      <c r="AF2223" s="8">
        <v>0</v>
      </c>
      <c r="AG2223" s="8">
        <v>22</v>
      </c>
      <c r="AH2223" s="8">
        <v>3</v>
      </c>
      <c r="AI2223" s="8">
        <v>20</v>
      </c>
      <c r="AJ2223" s="8">
        <v>6</v>
      </c>
      <c r="AK2223" s="8">
        <v>5</v>
      </c>
      <c r="AL2223" s="8">
        <v>13</v>
      </c>
      <c r="AM2223" s="8" t="s">
        <v>51</v>
      </c>
      <c r="AN2223" s="8" t="s">
        <v>67</v>
      </c>
      <c r="AO2223" s="8" t="s">
        <v>68</v>
      </c>
      <c r="AP2223" s="8" t="s">
        <v>54</v>
      </c>
      <c r="AQ2223" s="8" t="s">
        <v>250</v>
      </c>
    </row>
    <row r="2224" spans="2:43" x14ac:dyDescent="0.3">
      <c r="B2224" s="2" t="s">
        <v>41</v>
      </c>
      <c r="C2224" s="2" t="s">
        <v>42</v>
      </c>
      <c r="D2224" s="2" t="s">
        <v>80</v>
      </c>
      <c r="E2224" s="2" t="s">
        <v>44</v>
      </c>
      <c r="F2224" s="2" t="s">
        <v>2310</v>
      </c>
      <c r="G2224" s="2" t="s">
        <v>46</v>
      </c>
      <c r="H2224" s="2" t="s">
        <v>244</v>
      </c>
      <c r="I2224" s="2" t="s">
        <v>65</v>
      </c>
      <c r="J2224" s="2" t="s">
        <v>41</v>
      </c>
      <c r="K2224" s="2" t="s">
        <v>49</v>
      </c>
      <c r="L2224" s="2">
        <v>3</v>
      </c>
      <c r="M2224" s="2">
        <v>45</v>
      </c>
      <c r="N2224" s="2">
        <v>1</v>
      </c>
      <c r="O2224" s="7" t="s">
        <v>3020</v>
      </c>
      <c r="P2224" s="2">
        <v>561</v>
      </c>
      <c r="Q2224" s="2">
        <v>2</v>
      </c>
      <c r="R2224" s="2" t="s">
        <v>66</v>
      </c>
      <c r="S2224" s="2">
        <v>1</v>
      </c>
      <c r="T2224" s="2">
        <v>4</v>
      </c>
      <c r="U2224" s="2">
        <v>61</v>
      </c>
      <c r="V2224" s="2">
        <v>3</v>
      </c>
      <c r="W2224" s="2">
        <v>2</v>
      </c>
      <c r="X2224" s="2">
        <v>2</v>
      </c>
      <c r="Y2224" s="2">
        <v>4805</v>
      </c>
      <c r="Z2224" s="2">
        <v>16177</v>
      </c>
      <c r="AA2224" s="2">
        <v>0</v>
      </c>
      <c r="AB2224" s="2">
        <v>19</v>
      </c>
      <c r="AC2224" s="2">
        <v>3</v>
      </c>
      <c r="AD2224" s="2">
        <v>2</v>
      </c>
      <c r="AE2224" s="2">
        <v>80</v>
      </c>
      <c r="AF2224" s="2">
        <v>1</v>
      </c>
      <c r="AG2224" s="2">
        <v>9</v>
      </c>
      <c r="AH2224" s="2">
        <v>4</v>
      </c>
      <c r="AI2224" s="2">
        <v>8</v>
      </c>
      <c r="AJ2224" s="2">
        <v>7</v>
      </c>
      <c r="AK2224" s="2">
        <v>3</v>
      </c>
      <c r="AL2224" s="2">
        <v>7</v>
      </c>
      <c r="AM2224" s="2" t="s">
        <v>51</v>
      </c>
      <c r="AN2224" s="2" t="s">
        <v>67</v>
      </c>
      <c r="AO2224" s="2" t="s">
        <v>75</v>
      </c>
      <c r="AP2224" s="2" t="s">
        <v>54</v>
      </c>
      <c r="AQ2224" s="2" t="s">
        <v>55</v>
      </c>
    </row>
    <row r="2225" spans="2:43" x14ac:dyDescent="0.3">
      <c r="B2225" s="8" t="s">
        <v>41</v>
      </c>
      <c r="C2225" s="8" t="s">
        <v>42</v>
      </c>
      <c r="D2225" s="8" t="s">
        <v>80</v>
      </c>
      <c r="E2225" s="8" t="s">
        <v>56</v>
      </c>
      <c r="F2225" s="8" t="s">
        <v>2311</v>
      </c>
      <c r="G2225" s="8" t="s">
        <v>58</v>
      </c>
      <c r="H2225" s="8" t="s">
        <v>286</v>
      </c>
      <c r="I2225" s="8" t="s">
        <v>65</v>
      </c>
      <c r="J2225" s="8" t="s">
        <v>41</v>
      </c>
      <c r="K2225" s="8" t="s">
        <v>49</v>
      </c>
      <c r="L2225" s="8">
        <v>2</v>
      </c>
      <c r="M2225" s="8">
        <v>41</v>
      </c>
      <c r="N2225" s="8">
        <v>1</v>
      </c>
      <c r="O2225" s="9" t="s">
        <v>3020</v>
      </c>
      <c r="P2225" s="8">
        <v>1276</v>
      </c>
      <c r="Q2225" s="8">
        <v>2</v>
      </c>
      <c r="R2225" s="8" t="s">
        <v>123</v>
      </c>
      <c r="S2225" s="8">
        <v>1</v>
      </c>
      <c r="T2225" s="8">
        <v>2</v>
      </c>
      <c r="U2225" s="8">
        <v>91</v>
      </c>
      <c r="V2225" s="8">
        <v>3</v>
      </c>
      <c r="W2225" s="8">
        <v>4</v>
      </c>
      <c r="X2225" s="8">
        <v>1</v>
      </c>
      <c r="Y2225" s="8">
        <v>16595</v>
      </c>
      <c r="Z2225" s="8">
        <v>5626</v>
      </c>
      <c r="AA2225" s="8">
        <v>7</v>
      </c>
      <c r="AB2225" s="8">
        <v>16</v>
      </c>
      <c r="AC2225" s="8">
        <v>3</v>
      </c>
      <c r="AD2225" s="8">
        <v>2</v>
      </c>
      <c r="AE2225" s="8">
        <v>80</v>
      </c>
      <c r="AF2225" s="8">
        <v>1</v>
      </c>
      <c r="AG2225" s="8">
        <v>22</v>
      </c>
      <c r="AH2225" s="8">
        <v>3</v>
      </c>
      <c r="AI2225" s="8">
        <v>18</v>
      </c>
      <c r="AJ2225" s="8">
        <v>16</v>
      </c>
      <c r="AK2225" s="8">
        <v>11</v>
      </c>
      <c r="AL2225" s="8">
        <v>8</v>
      </c>
      <c r="AM2225" s="8" t="s">
        <v>51</v>
      </c>
      <c r="AN2225" s="8" t="s">
        <v>67</v>
      </c>
      <c r="AO2225" s="8" t="s">
        <v>60</v>
      </c>
      <c r="AP2225" s="8" t="s">
        <v>54</v>
      </c>
      <c r="AQ2225" s="8" t="s">
        <v>250</v>
      </c>
    </row>
    <row r="2226" spans="2:43" x14ac:dyDescent="0.3">
      <c r="B2226" s="2" t="s">
        <v>41</v>
      </c>
      <c r="C2226" s="2" t="s">
        <v>42</v>
      </c>
      <c r="D2226" s="2" t="s">
        <v>43</v>
      </c>
      <c r="E2226" s="2" t="s">
        <v>86</v>
      </c>
      <c r="F2226" s="2" t="s">
        <v>2312</v>
      </c>
      <c r="G2226" s="2" t="s">
        <v>46</v>
      </c>
      <c r="H2226" s="2" t="s">
        <v>64</v>
      </c>
      <c r="I2226" s="2" t="s">
        <v>48</v>
      </c>
      <c r="J2226" s="2" t="s">
        <v>61</v>
      </c>
      <c r="K2226" s="2" t="s">
        <v>49</v>
      </c>
      <c r="L2226" s="2">
        <v>3</v>
      </c>
      <c r="M2226" s="2">
        <v>52</v>
      </c>
      <c r="N2226" s="2">
        <v>1</v>
      </c>
      <c r="O2226" s="7" t="s">
        <v>3020</v>
      </c>
      <c r="P2226" s="2">
        <v>956</v>
      </c>
      <c r="Q2226" s="2">
        <v>6</v>
      </c>
      <c r="R2226" s="2" t="s">
        <v>50</v>
      </c>
      <c r="S2226" s="2">
        <v>1</v>
      </c>
      <c r="T2226" s="2">
        <v>4</v>
      </c>
      <c r="U2226" s="2">
        <v>78</v>
      </c>
      <c r="V2226" s="2">
        <v>3</v>
      </c>
      <c r="W2226" s="2">
        <v>2</v>
      </c>
      <c r="X2226" s="2">
        <v>1</v>
      </c>
      <c r="Y2226" s="2">
        <v>5577</v>
      </c>
      <c r="Z2226" s="2">
        <v>22087</v>
      </c>
      <c r="AA2226" s="2">
        <v>3</v>
      </c>
      <c r="AB2226" s="2">
        <v>12</v>
      </c>
      <c r="AC2226" s="2">
        <v>3</v>
      </c>
      <c r="AD2226" s="2">
        <v>2</v>
      </c>
      <c r="AE2226" s="2">
        <v>80</v>
      </c>
      <c r="AF2226" s="2">
        <v>2</v>
      </c>
      <c r="AG2226" s="2">
        <v>18</v>
      </c>
      <c r="AH2226" s="2">
        <v>3</v>
      </c>
      <c r="AI2226" s="2">
        <v>10</v>
      </c>
      <c r="AJ2226" s="2">
        <v>9</v>
      </c>
      <c r="AK2226" s="2">
        <v>6</v>
      </c>
      <c r="AL2226" s="2">
        <v>9</v>
      </c>
      <c r="AM2226" s="2" t="s">
        <v>51</v>
      </c>
      <c r="AN2226" s="2" t="s">
        <v>79</v>
      </c>
      <c r="AO2226" s="2" t="s">
        <v>60</v>
      </c>
      <c r="AP2226" s="2" t="s">
        <v>54</v>
      </c>
      <c r="AQ2226" s="2" t="s">
        <v>119</v>
      </c>
    </row>
    <row r="2227" spans="2:43" x14ac:dyDescent="0.3">
      <c r="B2227" s="8" t="s">
        <v>41</v>
      </c>
      <c r="C2227" s="8" t="s">
        <v>42</v>
      </c>
      <c r="D2227" s="8" t="s">
        <v>43</v>
      </c>
      <c r="E2227" s="8" t="s">
        <v>56</v>
      </c>
      <c r="F2227" s="8" t="s">
        <v>2313</v>
      </c>
      <c r="G2227" s="8" t="s">
        <v>58</v>
      </c>
      <c r="H2227" s="8" t="s">
        <v>242</v>
      </c>
      <c r="I2227" s="8" t="s">
        <v>65</v>
      </c>
      <c r="J2227" s="8" t="s">
        <v>41</v>
      </c>
      <c r="K2227" s="8" t="s">
        <v>49</v>
      </c>
      <c r="L2227" s="8">
        <v>2</v>
      </c>
      <c r="M2227" s="8">
        <v>37</v>
      </c>
      <c r="N2227" s="8">
        <v>1</v>
      </c>
      <c r="O2227" s="9" t="s">
        <v>3020</v>
      </c>
      <c r="P2227" s="8">
        <v>446</v>
      </c>
      <c r="Q2227" s="8">
        <v>1</v>
      </c>
      <c r="R2227" s="8" t="s">
        <v>59</v>
      </c>
      <c r="S2227" s="8">
        <v>1</v>
      </c>
      <c r="T2227" s="8">
        <v>2</v>
      </c>
      <c r="U2227" s="8">
        <v>65</v>
      </c>
      <c r="V2227" s="8">
        <v>3</v>
      </c>
      <c r="W2227" s="8">
        <v>2</v>
      </c>
      <c r="X2227" s="8">
        <v>2</v>
      </c>
      <c r="Y2227" s="8">
        <v>6447</v>
      </c>
      <c r="Z2227" s="8">
        <v>15701</v>
      </c>
      <c r="AA2227" s="8">
        <v>6</v>
      </c>
      <c r="AB2227" s="8">
        <v>12</v>
      </c>
      <c r="AC2227" s="8">
        <v>3</v>
      </c>
      <c r="AD2227" s="8">
        <v>2</v>
      </c>
      <c r="AE2227" s="8">
        <v>80</v>
      </c>
      <c r="AF2227" s="8">
        <v>1</v>
      </c>
      <c r="AG2227" s="8">
        <v>8</v>
      </c>
      <c r="AH2227" s="8">
        <v>2</v>
      </c>
      <c r="AI2227" s="8">
        <v>6</v>
      </c>
      <c r="AJ2227" s="8">
        <v>5</v>
      </c>
      <c r="AK2227" s="8">
        <v>4</v>
      </c>
      <c r="AL2227" s="8">
        <v>3</v>
      </c>
      <c r="AM2227" s="8" t="s">
        <v>51</v>
      </c>
      <c r="AN2227" s="8" t="s">
        <v>67</v>
      </c>
      <c r="AO2227" s="8" t="s">
        <v>75</v>
      </c>
      <c r="AP2227" s="8" t="s">
        <v>54</v>
      </c>
      <c r="AQ2227" s="8" t="s">
        <v>55</v>
      </c>
    </row>
    <row r="2228" spans="2:43" x14ac:dyDescent="0.3">
      <c r="B2228" s="2" t="s">
        <v>41</v>
      </c>
      <c r="C2228" s="2" t="s">
        <v>42</v>
      </c>
      <c r="D2228" s="2" t="s">
        <v>80</v>
      </c>
      <c r="E2228" s="2" t="s">
        <v>62</v>
      </c>
      <c r="F2228" s="2" t="s">
        <v>2314</v>
      </c>
      <c r="G2228" s="2" t="s">
        <v>58</v>
      </c>
      <c r="H2228" s="2" t="s">
        <v>244</v>
      </c>
      <c r="I2228" s="2" t="s">
        <v>71</v>
      </c>
      <c r="J2228" s="2" t="s">
        <v>41</v>
      </c>
      <c r="K2228" s="2" t="s">
        <v>49</v>
      </c>
      <c r="L2228" s="2">
        <v>2</v>
      </c>
      <c r="M2228" s="2">
        <v>53</v>
      </c>
      <c r="N2228" s="2">
        <v>1</v>
      </c>
      <c r="O2228" s="7" t="s">
        <v>3020</v>
      </c>
      <c r="P2228" s="2">
        <v>238</v>
      </c>
      <c r="Q2228" s="2">
        <v>1</v>
      </c>
      <c r="R2228" s="2" t="s">
        <v>72</v>
      </c>
      <c r="S2228" s="2">
        <v>1</v>
      </c>
      <c r="T2228" s="2">
        <v>4</v>
      </c>
      <c r="U2228" s="2">
        <v>34</v>
      </c>
      <c r="V2228" s="2">
        <v>3</v>
      </c>
      <c r="W2228" s="2">
        <v>2</v>
      </c>
      <c r="X2228" s="2">
        <v>1</v>
      </c>
      <c r="Y2228" s="2">
        <v>8381</v>
      </c>
      <c r="Z2228" s="2">
        <v>7507</v>
      </c>
      <c r="AA2228" s="2">
        <v>7</v>
      </c>
      <c r="AB2228" s="2">
        <v>20</v>
      </c>
      <c r="AC2228" s="2">
        <v>4</v>
      </c>
      <c r="AD2228" s="2">
        <v>4</v>
      </c>
      <c r="AE2228" s="2">
        <v>80</v>
      </c>
      <c r="AF2228" s="2">
        <v>0</v>
      </c>
      <c r="AG2228" s="2">
        <v>18</v>
      </c>
      <c r="AH2228" s="2">
        <v>4</v>
      </c>
      <c r="AI2228" s="2">
        <v>14</v>
      </c>
      <c r="AJ2228" s="2">
        <v>7</v>
      </c>
      <c r="AK2228" s="2">
        <v>8</v>
      </c>
      <c r="AL2228" s="2">
        <v>10</v>
      </c>
      <c r="AM2228" s="2" t="s">
        <v>177</v>
      </c>
      <c r="AN2228" s="2" t="s">
        <v>79</v>
      </c>
      <c r="AO2228" s="2" t="s">
        <v>60</v>
      </c>
      <c r="AP2228" s="2" t="s">
        <v>54</v>
      </c>
      <c r="AQ2228" s="2" t="s">
        <v>119</v>
      </c>
    </row>
    <row r="2229" spans="2:43" x14ac:dyDescent="0.3">
      <c r="B2229" s="8" t="s">
        <v>41</v>
      </c>
      <c r="C2229" s="8" t="s">
        <v>42</v>
      </c>
      <c r="D2229" s="8" t="s">
        <v>43</v>
      </c>
      <c r="E2229" s="8" t="s">
        <v>56</v>
      </c>
      <c r="F2229" s="8" t="s">
        <v>2315</v>
      </c>
      <c r="G2229" s="8" t="s">
        <v>58</v>
      </c>
      <c r="H2229" s="8" t="s">
        <v>252</v>
      </c>
      <c r="I2229" s="8" t="s">
        <v>71</v>
      </c>
      <c r="J2229" s="8" t="s">
        <v>41</v>
      </c>
      <c r="K2229" s="8" t="s">
        <v>49</v>
      </c>
      <c r="L2229" s="8">
        <v>6</v>
      </c>
      <c r="M2229" s="8">
        <v>32</v>
      </c>
      <c r="N2229" s="8">
        <v>1</v>
      </c>
      <c r="O2229" s="9" t="s">
        <v>3020</v>
      </c>
      <c r="P2229" s="8">
        <v>1018</v>
      </c>
      <c r="Q2229" s="8">
        <v>3</v>
      </c>
      <c r="R2229" s="8" t="s">
        <v>50</v>
      </c>
      <c r="S2229" s="8">
        <v>1</v>
      </c>
      <c r="T2229" s="8">
        <v>3</v>
      </c>
      <c r="U2229" s="8">
        <v>39</v>
      </c>
      <c r="V2229" s="8">
        <v>3</v>
      </c>
      <c r="W2229" s="8">
        <v>3</v>
      </c>
      <c r="X2229" s="8">
        <v>4</v>
      </c>
      <c r="Y2229" s="8">
        <v>11159</v>
      </c>
      <c r="Z2229" s="8">
        <v>19373</v>
      </c>
      <c r="AA2229" s="8">
        <v>3</v>
      </c>
      <c r="AB2229" s="8">
        <v>15</v>
      </c>
      <c r="AC2229" s="8">
        <v>3</v>
      </c>
      <c r="AD2229" s="8">
        <v>4</v>
      </c>
      <c r="AE2229" s="8">
        <v>80</v>
      </c>
      <c r="AF2229" s="8">
        <v>0</v>
      </c>
      <c r="AG2229" s="8">
        <v>10</v>
      </c>
      <c r="AH2229" s="8">
        <v>3</v>
      </c>
      <c r="AI2229" s="8">
        <v>7</v>
      </c>
      <c r="AJ2229" s="8">
        <v>7</v>
      </c>
      <c r="AK2229" s="8">
        <v>7</v>
      </c>
      <c r="AL2229" s="8">
        <v>7</v>
      </c>
      <c r="AM2229" s="8" t="s">
        <v>51</v>
      </c>
      <c r="AN2229" s="8" t="s">
        <v>52</v>
      </c>
      <c r="AO2229" s="8" t="s">
        <v>53</v>
      </c>
      <c r="AP2229" s="8" t="s">
        <v>54</v>
      </c>
      <c r="AQ2229" s="8" t="s">
        <v>55</v>
      </c>
    </row>
    <row r="2230" spans="2:43" x14ac:dyDescent="0.3">
      <c r="B2230" s="2" t="s">
        <v>41</v>
      </c>
      <c r="C2230" s="2" t="s">
        <v>42</v>
      </c>
      <c r="D2230" s="2" t="s">
        <v>43</v>
      </c>
      <c r="E2230" s="2" t="s">
        <v>62</v>
      </c>
      <c r="F2230" s="2" t="s">
        <v>2316</v>
      </c>
      <c r="G2230" s="2" t="s">
        <v>58</v>
      </c>
      <c r="H2230" s="2" t="s">
        <v>240</v>
      </c>
      <c r="I2230" s="2" t="s">
        <v>71</v>
      </c>
      <c r="J2230" s="2" t="s">
        <v>41</v>
      </c>
      <c r="K2230" s="2" t="s">
        <v>49</v>
      </c>
      <c r="L2230" s="2">
        <v>2</v>
      </c>
      <c r="M2230" s="2">
        <v>34</v>
      </c>
      <c r="N2230" s="2">
        <v>1</v>
      </c>
      <c r="O2230" s="7" t="s">
        <v>3020</v>
      </c>
      <c r="P2230" s="2">
        <v>970</v>
      </c>
      <c r="Q2230" s="2">
        <v>8</v>
      </c>
      <c r="R2230" s="2" t="s">
        <v>50</v>
      </c>
      <c r="S2230" s="2">
        <v>1</v>
      </c>
      <c r="T2230" s="2">
        <v>2</v>
      </c>
      <c r="U2230" s="2">
        <v>96</v>
      </c>
      <c r="V2230" s="2">
        <v>3</v>
      </c>
      <c r="W2230" s="2">
        <v>2</v>
      </c>
      <c r="X2230" s="2">
        <v>3</v>
      </c>
      <c r="Y2230" s="2">
        <v>6142</v>
      </c>
      <c r="Z2230" s="2">
        <v>7360</v>
      </c>
      <c r="AA2230" s="2">
        <v>3</v>
      </c>
      <c r="AB2230" s="2">
        <v>11</v>
      </c>
      <c r="AC2230" s="2">
        <v>3</v>
      </c>
      <c r="AD2230" s="2">
        <v>4</v>
      </c>
      <c r="AE2230" s="2">
        <v>80</v>
      </c>
      <c r="AF2230" s="2">
        <v>0</v>
      </c>
      <c r="AG2230" s="2">
        <v>10</v>
      </c>
      <c r="AH2230" s="2">
        <v>3</v>
      </c>
      <c r="AI2230" s="2">
        <v>5</v>
      </c>
      <c r="AJ2230" s="2">
        <v>1</v>
      </c>
      <c r="AK2230" s="2">
        <v>4</v>
      </c>
      <c r="AL2230" s="2">
        <v>3</v>
      </c>
      <c r="AM2230" s="2" t="s">
        <v>51</v>
      </c>
      <c r="AN2230" s="2" t="s">
        <v>52</v>
      </c>
      <c r="AO2230" s="2" t="s">
        <v>68</v>
      </c>
      <c r="AP2230" s="2" t="s">
        <v>54</v>
      </c>
      <c r="AQ2230" s="2" t="s">
        <v>55</v>
      </c>
    </row>
    <row r="2231" spans="2:43" x14ac:dyDescent="0.3">
      <c r="B2231" s="8" t="s">
        <v>41</v>
      </c>
      <c r="C2231" s="8" t="s">
        <v>42</v>
      </c>
      <c r="D2231" s="8" t="s">
        <v>43</v>
      </c>
      <c r="E2231" s="8" t="s">
        <v>56</v>
      </c>
      <c r="F2231" s="8" t="s">
        <v>2317</v>
      </c>
      <c r="G2231" s="8" t="s">
        <v>58</v>
      </c>
      <c r="H2231" s="8" t="s">
        <v>64</v>
      </c>
      <c r="I2231" s="8" t="s">
        <v>48</v>
      </c>
      <c r="J2231" s="8" t="s">
        <v>61</v>
      </c>
      <c r="K2231" s="8" t="s">
        <v>49</v>
      </c>
      <c r="L2231" s="8">
        <v>3</v>
      </c>
      <c r="M2231" s="8">
        <v>37</v>
      </c>
      <c r="N2231" s="8">
        <v>1</v>
      </c>
      <c r="O2231" s="9" t="s">
        <v>3020</v>
      </c>
      <c r="P2231" s="8">
        <v>571</v>
      </c>
      <c r="Q2231" s="8">
        <v>10</v>
      </c>
      <c r="R2231" s="8" t="s">
        <v>72</v>
      </c>
      <c r="S2231" s="8">
        <v>1</v>
      </c>
      <c r="T2231" s="8">
        <v>4</v>
      </c>
      <c r="U2231" s="8">
        <v>82</v>
      </c>
      <c r="V2231" s="8">
        <v>3</v>
      </c>
      <c r="W2231" s="8">
        <v>1</v>
      </c>
      <c r="X2231" s="8">
        <v>1</v>
      </c>
      <c r="Y2231" s="8">
        <v>2782</v>
      </c>
      <c r="Z2231" s="8">
        <v>19905</v>
      </c>
      <c r="AA2231" s="8">
        <v>0</v>
      </c>
      <c r="AB2231" s="8">
        <v>13</v>
      </c>
      <c r="AC2231" s="8">
        <v>3</v>
      </c>
      <c r="AD2231" s="8">
        <v>2</v>
      </c>
      <c r="AE2231" s="8">
        <v>80</v>
      </c>
      <c r="AF2231" s="8">
        <v>2</v>
      </c>
      <c r="AG2231" s="8">
        <v>6</v>
      </c>
      <c r="AH2231" s="8">
        <v>2</v>
      </c>
      <c r="AI2231" s="8">
        <v>5</v>
      </c>
      <c r="AJ2231" s="8">
        <v>3</v>
      </c>
      <c r="AK2231" s="8">
        <v>4</v>
      </c>
      <c r="AL2231" s="8">
        <v>3</v>
      </c>
      <c r="AM2231" s="8" t="s">
        <v>51</v>
      </c>
      <c r="AN2231" s="8" t="s">
        <v>67</v>
      </c>
      <c r="AO2231" s="8" t="s">
        <v>60</v>
      </c>
      <c r="AP2231" s="8" t="s">
        <v>54</v>
      </c>
      <c r="AQ2231" s="8" t="s">
        <v>55</v>
      </c>
    </row>
    <row r="2232" spans="2:43" x14ac:dyDescent="0.3">
      <c r="B2232" s="2" t="s">
        <v>41</v>
      </c>
      <c r="C2232" s="2" t="s">
        <v>42</v>
      </c>
      <c r="D2232" s="2" t="s">
        <v>43</v>
      </c>
      <c r="E2232" s="2" t="s">
        <v>62</v>
      </c>
      <c r="F2232" s="2" t="s">
        <v>2318</v>
      </c>
      <c r="G2232" s="2" t="s">
        <v>46</v>
      </c>
      <c r="H2232" s="2" t="s">
        <v>252</v>
      </c>
      <c r="I2232" s="2" t="s">
        <v>65</v>
      </c>
      <c r="J2232" s="2" t="s">
        <v>41</v>
      </c>
      <c r="K2232" s="2" t="s">
        <v>49</v>
      </c>
      <c r="L2232" s="2">
        <v>3</v>
      </c>
      <c r="M2232" s="2">
        <v>33</v>
      </c>
      <c r="N2232" s="2">
        <v>1</v>
      </c>
      <c r="O2232" s="7" t="s">
        <v>3020</v>
      </c>
      <c r="P2232" s="2">
        <v>213</v>
      </c>
      <c r="Q2232" s="2">
        <v>7</v>
      </c>
      <c r="R2232" s="2" t="s">
        <v>66</v>
      </c>
      <c r="S2232" s="2">
        <v>1</v>
      </c>
      <c r="T2232" s="2">
        <v>3</v>
      </c>
      <c r="U2232" s="2">
        <v>49</v>
      </c>
      <c r="V2232" s="2">
        <v>3</v>
      </c>
      <c r="W2232" s="2">
        <v>3</v>
      </c>
      <c r="X2232" s="2">
        <v>3</v>
      </c>
      <c r="Y2232" s="2">
        <v>11691</v>
      </c>
      <c r="Z2232" s="2">
        <v>25995</v>
      </c>
      <c r="AA2232" s="2">
        <v>0</v>
      </c>
      <c r="AB2232" s="2">
        <v>11</v>
      </c>
      <c r="AC2232" s="2">
        <v>3</v>
      </c>
      <c r="AD2232" s="2">
        <v>4</v>
      </c>
      <c r="AE2232" s="2">
        <v>80</v>
      </c>
      <c r="AF2232" s="2">
        <v>0</v>
      </c>
      <c r="AG2232" s="2">
        <v>14</v>
      </c>
      <c r="AH2232" s="2">
        <v>4</v>
      </c>
      <c r="AI2232" s="2">
        <v>13</v>
      </c>
      <c r="AJ2232" s="2">
        <v>9</v>
      </c>
      <c r="AK2232" s="2">
        <v>3</v>
      </c>
      <c r="AL2232" s="2">
        <v>7</v>
      </c>
      <c r="AM2232" s="2" t="s">
        <v>51</v>
      </c>
      <c r="AN2232" s="2" t="s">
        <v>52</v>
      </c>
      <c r="AO2232" s="2" t="s">
        <v>68</v>
      </c>
      <c r="AP2232" s="2" t="s">
        <v>54</v>
      </c>
      <c r="AQ2232" s="2" t="s">
        <v>119</v>
      </c>
    </row>
    <row r="2233" spans="2:43" x14ac:dyDescent="0.3">
      <c r="B2233" s="8" t="s">
        <v>41</v>
      </c>
      <c r="C2233" s="8" t="s">
        <v>42</v>
      </c>
      <c r="D2233" s="8" t="s">
        <v>80</v>
      </c>
      <c r="E2233" s="8" t="s">
        <v>81</v>
      </c>
      <c r="F2233" s="8" t="s">
        <v>2319</v>
      </c>
      <c r="G2233" s="8" t="s">
        <v>46</v>
      </c>
      <c r="H2233" s="8" t="s">
        <v>244</v>
      </c>
      <c r="I2233" s="8" t="s">
        <v>65</v>
      </c>
      <c r="J2233" s="8" t="s">
        <v>41</v>
      </c>
      <c r="K2233" s="8" t="s">
        <v>49</v>
      </c>
      <c r="L2233" s="8">
        <v>3</v>
      </c>
      <c r="M2233" s="8">
        <v>53</v>
      </c>
      <c r="N2233" s="8">
        <v>1</v>
      </c>
      <c r="O2233" s="9" t="s">
        <v>3020</v>
      </c>
      <c r="P2233" s="8">
        <v>868</v>
      </c>
      <c r="Q2233" s="8">
        <v>8</v>
      </c>
      <c r="R2233" s="8" t="s">
        <v>66</v>
      </c>
      <c r="S2233" s="8">
        <v>1</v>
      </c>
      <c r="T2233" s="8">
        <v>1</v>
      </c>
      <c r="U2233" s="8">
        <v>73</v>
      </c>
      <c r="V2233" s="8">
        <v>3</v>
      </c>
      <c r="W2233" s="8">
        <v>4</v>
      </c>
      <c r="X2233" s="8">
        <v>4</v>
      </c>
      <c r="Y2233" s="8">
        <v>11836</v>
      </c>
      <c r="Z2233" s="8">
        <v>22789</v>
      </c>
      <c r="AA2233" s="8">
        <v>5</v>
      </c>
      <c r="AB2233" s="8">
        <v>14</v>
      </c>
      <c r="AC2233" s="8">
        <v>3</v>
      </c>
      <c r="AD2233" s="8">
        <v>3</v>
      </c>
      <c r="AE2233" s="8">
        <v>80</v>
      </c>
      <c r="AF2233" s="8">
        <v>1</v>
      </c>
      <c r="AG2233" s="8">
        <v>28</v>
      </c>
      <c r="AH2233" s="8">
        <v>3</v>
      </c>
      <c r="AI2233" s="8">
        <v>2</v>
      </c>
      <c r="AJ2233" s="8">
        <v>0</v>
      </c>
      <c r="AK2233" s="8">
        <v>2</v>
      </c>
      <c r="AL2233" s="8">
        <v>2</v>
      </c>
      <c r="AM2233" s="8" t="s">
        <v>51</v>
      </c>
      <c r="AN2233" s="8" t="s">
        <v>79</v>
      </c>
      <c r="AO2233" s="8" t="s">
        <v>53</v>
      </c>
      <c r="AP2233" s="8" t="s">
        <v>54</v>
      </c>
      <c r="AQ2233" s="8" t="s">
        <v>250</v>
      </c>
    </row>
    <row r="2234" spans="2:43" x14ac:dyDescent="0.3">
      <c r="B2234" s="2" t="s">
        <v>41</v>
      </c>
      <c r="C2234" s="2" t="s">
        <v>42</v>
      </c>
      <c r="D2234" s="2" t="s">
        <v>80</v>
      </c>
      <c r="E2234" s="2" t="s">
        <v>81</v>
      </c>
      <c r="F2234" s="2" t="s">
        <v>2320</v>
      </c>
      <c r="G2234" s="2" t="s">
        <v>58</v>
      </c>
      <c r="H2234" s="2" t="s">
        <v>244</v>
      </c>
      <c r="I2234" s="2" t="s">
        <v>65</v>
      </c>
      <c r="J2234" s="2" t="s">
        <v>61</v>
      </c>
      <c r="K2234" s="2" t="s">
        <v>49</v>
      </c>
      <c r="L2234" s="2">
        <v>2</v>
      </c>
      <c r="M2234" s="2">
        <v>47</v>
      </c>
      <c r="N2234" s="2">
        <v>1</v>
      </c>
      <c r="O2234" s="7" t="s">
        <v>3020</v>
      </c>
      <c r="P2234" s="2">
        <v>249</v>
      </c>
      <c r="Q2234" s="2">
        <v>2</v>
      </c>
      <c r="R2234" s="2" t="s">
        <v>50</v>
      </c>
      <c r="S2234" s="2">
        <v>1</v>
      </c>
      <c r="T2234" s="2">
        <v>3</v>
      </c>
      <c r="U2234" s="2">
        <v>35</v>
      </c>
      <c r="V2234" s="2">
        <v>3</v>
      </c>
      <c r="W2234" s="2">
        <v>2</v>
      </c>
      <c r="X2234" s="2">
        <v>4</v>
      </c>
      <c r="Y2234" s="2">
        <v>4537</v>
      </c>
      <c r="Z2234" s="2">
        <v>17783</v>
      </c>
      <c r="AA2234" s="2">
        <v>0</v>
      </c>
      <c r="AB2234" s="2">
        <v>22</v>
      </c>
      <c r="AC2234" s="2">
        <v>4</v>
      </c>
      <c r="AD2234" s="2">
        <v>1</v>
      </c>
      <c r="AE2234" s="2">
        <v>80</v>
      </c>
      <c r="AF2234" s="2">
        <v>1</v>
      </c>
      <c r="AG2234" s="2">
        <v>8</v>
      </c>
      <c r="AH2234" s="2">
        <v>3</v>
      </c>
      <c r="AI2234" s="2">
        <v>7</v>
      </c>
      <c r="AJ2234" s="2">
        <v>6</v>
      </c>
      <c r="AK2234" s="2">
        <v>7</v>
      </c>
      <c r="AL2234" s="2">
        <v>7</v>
      </c>
      <c r="AM2234" s="2" t="s">
        <v>177</v>
      </c>
      <c r="AN2234" s="2" t="s">
        <v>79</v>
      </c>
      <c r="AO2234" s="2" t="s">
        <v>53</v>
      </c>
      <c r="AP2234" s="2" t="s">
        <v>54</v>
      </c>
      <c r="AQ2234" s="2" t="s">
        <v>55</v>
      </c>
    </row>
    <row r="2235" spans="2:43" x14ac:dyDescent="0.3">
      <c r="B2235" s="8" t="s">
        <v>41</v>
      </c>
      <c r="C2235" s="8" t="s">
        <v>42</v>
      </c>
      <c r="D2235" s="8" t="s">
        <v>43</v>
      </c>
      <c r="E2235" s="8" t="s">
        <v>62</v>
      </c>
      <c r="F2235" s="8" t="s">
        <v>2321</v>
      </c>
      <c r="G2235" s="8" t="s">
        <v>46</v>
      </c>
      <c r="H2235" s="8" t="s">
        <v>47</v>
      </c>
      <c r="I2235" s="8" t="s">
        <v>71</v>
      </c>
      <c r="J2235" s="8" t="s">
        <v>61</v>
      </c>
      <c r="K2235" s="8" t="s">
        <v>49</v>
      </c>
      <c r="L2235" s="8">
        <v>3</v>
      </c>
      <c r="M2235" s="8">
        <v>41</v>
      </c>
      <c r="N2235" s="8">
        <v>1</v>
      </c>
      <c r="O2235" s="9" t="s">
        <v>3020</v>
      </c>
      <c r="P2235" s="8">
        <v>263</v>
      </c>
      <c r="Q2235" s="8">
        <v>6</v>
      </c>
      <c r="R2235" s="8" t="s">
        <v>66</v>
      </c>
      <c r="S2235" s="8">
        <v>1</v>
      </c>
      <c r="T2235" s="8">
        <v>4</v>
      </c>
      <c r="U2235" s="8">
        <v>59</v>
      </c>
      <c r="V2235" s="8">
        <v>3</v>
      </c>
      <c r="W2235" s="8">
        <v>1</v>
      </c>
      <c r="X2235" s="8">
        <v>1</v>
      </c>
      <c r="Y2235" s="8">
        <v>4721</v>
      </c>
      <c r="Z2235" s="8">
        <v>3119</v>
      </c>
      <c r="AA2235" s="8">
        <v>2</v>
      </c>
      <c r="AB2235" s="8">
        <v>13</v>
      </c>
      <c r="AC2235" s="8">
        <v>3</v>
      </c>
      <c r="AD2235" s="8">
        <v>3</v>
      </c>
      <c r="AE2235" s="8">
        <v>80</v>
      </c>
      <c r="AF2235" s="8">
        <v>0</v>
      </c>
      <c r="AG2235" s="8">
        <v>20</v>
      </c>
      <c r="AH2235" s="8">
        <v>3</v>
      </c>
      <c r="AI2235" s="8">
        <v>18</v>
      </c>
      <c r="AJ2235" s="8">
        <v>13</v>
      </c>
      <c r="AK2235" s="8">
        <v>2</v>
      </c>
      <c r="AL2235" s="8">
        <v>17</v>
      </c>
      <c r="AM2235" s="8" t="s">
        <v>51</v>
      </c>
      <c r="AN2235" s="8" t="s">
        <v>67</v>
      </c>
      <c r="AO2235" s="8" t="s">
        <v>60</v>
      </c>
      <c r="AP2235" s="8" t="s">
        <v>54</v>
      </c>
      <c r="AQ2235" s="8" t="s">
        <v>119</v>
      </c>
    </row>
    <row r="2236" spans="2:43" x14ac:dyDescent="0.3">
      <c r="B2236" s="2" t="s">
        <v>41</v>
      </c>
      <c r="C2236" s="2" t="s">
        <v>42</v>
      </c>
      <c r="D2236" s="2" t="s">
        <v>43</v>
      </c>
      <c r="E2236" s="2" t="s">
        <v>62</v>
      </c>
      <c r="F2236" s="2" t="s">
        <v>2322</v>
      </c>
      <c r="G2236" s="2" t="s">
        <v>46</v>
      </c>
      <c r="H2236" s="2" t="s">
        <v>47</v>
      </c>
      <c r="I2236" s="2" t="s">
        <v>71</v>
      </c>
      <c r="J2236" s="2" t="s">
        <v>41</v>
      </c>
      <c r="K2236" s="2" t="s">
        <v>49</v>
      </c>
      <c r="L2236" s="2">
        <v>6</v>
      </c>
      <c r="M2236" s="2">
        <v>36</v>
      </c>
      <c r="N2236" s="2">
        <v>1</v>
      </c>
      <c r="O2236" s="7" t="s">
        <v>3020</v>
      </c>
      <c r="P2236" s="2">
        <v>938</v>
      </c>
      <c r="Q2236" s="2">
        <v>2</v>
      </c>
      <c r="R2236" s="2" t="s">
        <v>59</v>
      </c>
      <c r="S2236" s="2">
        <v>1</v>
      </c>
      <c r="T2236" s="2">
        <v>3</v>
      </c>
      <c r="U2236" s="2">
        <v>79</v>
      </c>
      <c r="V2236" s="2">
        <v>3</v>
      </c>
      <c r="W2236" s="2">
        <v>1</v>
      </c>
      <c r="X2236" s="2">
        <v>3</v>
      </c>
      <c r="Y2236" s="2">
        <v>2519</v>
      </c>
      <c r="Z2236" s="2">
        <v>12287</v>
      </c>
      <c r="AA2236" s="2">
        <v>4</v>
      </c>
      <c r="AB2236" s="2">
        <v>21</v>
      </c>
      <c r="AC2236" s="2">
        <v>4</v>
      </c>
      <c r="AD2236" s="2">
        <v>3</v>
      </c>
      <c r="AE2236" s="2">
        <v>80</v>
      </c>
      <c r="AF2236" s="2">
        <v>0</v>
      </c>
      <c r="AG2236" s="2">
        <v>16</v>
      </c>
      <c r="AH2236" s="2">
        <v>3</v>
      </c>
      <c r="AI2236" s="2">
        <v>11</v>
      </c>
      <c r="AJ2236" s="2">
        <v>8</v>
      </c>
      <c r="AK2236" s="2">
        <v>3</v>
      </c>
      <c r="AL2236" s="2">
        <v>9</v>
      </c>
      <c r="AM2236" s="2" t="s">
        <v>177</v>
      </c>
      <c r="AN2236" s="2" t="s">
        <v>67</v>
      </c>
      <c r="AO2236" s="2" t="s">
        <v>68</v>
      </c>
      <c r="AP2236" s="2" t="s">
        <v>54</v>
      </c>
      <c r="AQ2236" s="2" t="s">
        <v>119</v>
      </c>
    </row>
    <row r="2237" spans="2:43" x14ac:dyDescent="0.3">
      <c r="B2237" s="8" t="s">
        <v>41</v>
      </c>
      <c r="C2237" s="8" t="s">
        <v>42</v>
      </c>
      <c r="D2237" s="8" t="s">
        <v>43</v>
      </c>
      <c r="E2237" s="8" t="s">
        <v>56</v>
      </c>
      <c r="F2237" s="8" t="s">
        <v>2323</v>
      </c>
      <c r="G2237" s="8" t="s">
        <v>46</v>
      </c>
      <c r="H2237" s="8" t="s">
        <v>286</v>
      </c>
      <c r="I2237" s="8" t="s">
        <v>65</v>
      </c>
      <c r="J2237" s="8" t="s">
        <v>41</v>
      </c>
      <c r="K2237" s="8" t="s">
        <v>49</v>
      </c>
      <c r="L2237" s="8">
        <v>2</v>
      </c>
      <c r="M2237" s="8">
        <v>52</v>
      </c>
      <c r="N2237" s="8">
        <v>1</v>
      </c>
      <c r="O2237" s="9" t="s">
        <v>3020</v>
      </c>
      <c r="P2237" s="8">
        <v>1053</v>
      </c>
      <c r="Q2237" s="8">
        <v>1</v>
      </c>
      <c r="R2237" s="8" t="s">
        <v>50</v>
      </c>
      <c r="S2237" s="8">
        <v>1</v>
      </c>
      <c r="T2237" s="8">
        <v>4</v>
      </c>
      <c r="U2237" s="8">
        <v>70</v>
      </c>
      <c r="V2237" s="8">
        <v>3</v>
      </c>
      <c r="W2237" s="8">
        <v>4</v>
      </c>
      <c r="X2237" s="8">
        <v>4</v>
      </c>
      <c r="Y2237" s="8">
        <v>17099</v>
      </c>
      <c r="Z2237" s="8">
        <v>13829</v>
      </c>
      <c r="AA2237" s="8">
        <v>2</v>
      </c>
      <c r="AB2237" s="8">
        <v>15</v>
      </c>
      <c r="AC2237" s="8">
        <v>3</v>
      </c>
      <c r="AD2237" s="8">
        <v>2</v>
      </c>
      <c r="AE2237" s="8">
        <v>80</v>
      </c>
      <c r="AF2237" s="8">
        <v>1</v>
      </c>
      <c r="AG2237" s="8">
        <v>26</v>
      </c>
      <c r="AH2237" s="8">
        <v>2</v>
      </c>
      <c r="AI2237" s="8">
        <v>9</v>
      </c>
      <c r="AJ2237" s="8">
        <v>8</v>
      </c>
      <c r="AK2237" s="8">
        <v>7</v>
      </c>
      <c r="AL2237" s="8">
        <v>8</v>
      </c>
      <c r="AM2237" s="8" t="s">
        <v>51</v>
      </c>
      <c r="AN2237" s="8" t="s">
        <v>79</v>
      </c>
      <c r="AO2237" s="8" t="s">
        <v>53</v>
      </c>
      <c r="AP2237" s="8" t="s">
        <v>54</v>
      </c>
      <c r="AQ2237" s="8" t="s">
        <v>250</v>
      </c>
    </row>
    <row r="2238" spans="2:43" x14ac:dyDescent="0.3">
      <c r="B2238" s="2" t="s">
        <v>41</v>
      </c>
      <c r="C2238" s="2" t="s">
        <v>42</v>
      </c>
      <c r="D2238" s="2" t="s">
        <v>80</v>
      </c>
      <c r="E2238" s="2" t="s">
        <v>62</v>
      </c>
      <c r="F2238" s="2" t="s">
        <v>2324</v>
      </c>
      <c r="G2238" s="2" t="s">
        <v>46</v>
      </c>
      <c r="H2238" s="2" t="s">
        <v>286</v>
      </c>
      <c r="I2238" s="2" t="s">
        <v>48</v>
      </c>
      <c r="J2238" s="2" t="s">
        <v>41</v>
      </c>
      <c r="K2238" s="2" t="s">
        <v>49</v>
      </c>
      <c r="L2238" s="2">
        <v>3</v>
      </c>
      <c r="M2238" s="2">
        <v>53</v>
      </c>
      <c r="N2238" s="2">
        <v>1</v>
      </c>
      <c r="O2238" s="7" t="s">
        <v>3020</v>
      </c>
      <c r="P2238" s="2">
        <v>1376</v>
      </c>
      <c r="Q2238" s="2">
        <v>2</v>
      </c>
      <c r="R2238" s="2" t="s">
        <v>50</v>
      </c>
      <c r="S2238" s="2">
        <v>1</v>
      </c>
      <c r="T2238" s="2">
        <v>3</v>
      </c>
      <c r="U2238" s="2">
        <v>45</v>
      </c>
      <c r="V2238" s="2">
        <v>3</v>
      </c>
      <c r="W2238" s="2">
        <v>4</v>
      </c>
      <c r="X2238" s="2">
        <v>3</v>
      </c>
      <c r="Y2238" s="2">
        <v>14852</v>
      </c>
      <c r="Z2238" s="2">
        <v>13938</v>
      </c>
      <c r="AA2238" s="2">
        <v>6</v>
      </c>
      <c r="AB2238" s="2">
        <v>13</v>
      </c>
      <c r="AC2238" s="2">
        <v>3</v>
      </c>
      <c r="AD2238" s="2">
        <v>3</v>
      </c>
      <c r="AE2238" s="2">
        <v>80</v>
      </c>
      <c r="AF2238" s="2">
        <v>1</v>
      </c>
      <c r="AG2238" s="2">
        <v>22</v>
      </c>
      <c r="AH2238" s="2">
        <v>4</v>
      </c>
      <c r="AI2238" s="2">
        <v>17</v>
      </c>
      <c r="AJ2238" s="2">
        <v>13</v>
      </c>
      <c r="AK2238" s="2">
        <v>15</v>
      </c>
      <c r="AL2238" s="2">
        <v>2</v>
      </c>
      <c r="AM2238" s="2" t="s">
        <v>51</v>
      </c>
      <c r="AN2238" s="2" t="s">
        <v>79</v>
      </c>
      <c r="AO2238" s="2" t="s">
        <v>68</v>
      </c>
      <c r="AP2238" s="2" t="s">
        <v>54</v>
      </c>
      <c r="AQ2238" s="2" t="s">
        <v>250</v>
      </c>
    </row>
    <row r="2239" spans="2:43" x14ac:dyDescent="0.3">
      <c r="B2239" s="8" t="s">
        <v>41</v>
      </c>
      <c r="C2239" s="8" t="s">
        <v>42</v>
      </c>
      <c r="D2239" s="8" t="s">
        <v>80</v>
      </c>
      <c r="E2239" s="8" t="s">
        <v>44</v>
      </c>
      <c r="F2239" s="8" t="s">
        <v>2325</v>
      </c>
      <c r="G2239" s="8" t="s">
        <v>46</v>
      </c>
      <c r="H2239" s="8" t="s">
        <v>244</v>
      </c>
      <c r="I2239" s="8" t="s">
        <v>48</v>
      </c>
      <c r="J2239" s="8" t="s">
        <v>41</v>
      </c>
      <c r="K2239" s="8" t="s">
        <v>49</v>
      </c>
      <c r="L2239" s="8">
        <v>2</v>
      </c>
      <c r="M2239" s="8">
        <v>30</v>
      </c>
      <c r="N2239" s="8">
        <v>1</v>
      </c>
      <c r="O2239" s="9" t="s">
        <v>3020</v>
      </c>
      <c r="P2239" s="8">
        <v>231</v>
      </c>
      <c r="Q2239" s="8">
        <v>8</v>
      </c>
      <c r="R2239" s="8" t="s">
        <v>50</v>
      </c>
      <c r="S2239" s="8">
        <v>1</v>
      </c>
      <c r="T2239" s="8">
        <v>3</v>
      </c>
      <c r="U2239" s="8">
        <v>62</v>
      </c>
      <c r="V2239" s="8">
        <v>3</v>
      </c>
      <c r="W2239" s="8">
        <v>3</v>
      </c>
      <c r="X2239" s="8">
        <v>3</v>
      </c>
      <c r="Y2239" s="8">
        <v>7264</v>
      </c>
      <c r="Z2239" s="8">
        <v>9977</v>
      </c>
      <c r="AA2239" s="8">
        <v>5</v>
      </c>
      <c r="AB2239" s="8">
        <v>11</v>
      </c>
      <c r="AC2239" s="8">
        <v>3</v>
      </c>
      <c r="AD2239" s="8">
        <v>1</v>
      </c>
      <c r="AE2239" s="8">
        <v>80</v>
      </c>
      <c r="AF2239" s="8">
        <v>1</v>
      </c>
      <c r="AG2239" s="8">
        <v>10</v>
      </c>
      <c r="AH2239" s="8">
        <v>4</v>
      </c>
      <c r="AI2239" s="8">
        <v>8</v>
      </c>
      <c r="AJ2239" s="8">
        <v>4</v>
      </c>
      <c r="AK2239" s="8">
        <v>7</v>
      </c>
      <c r="AL2239" s="8">
        <v>7</v>
      </c>
      <c r="AM2239" s="8" t="s">
        <v>51</v>
      </c>
      <c r="AN2239" s="8" t="s">
        <v>52</v>
      </c>
      <c r="AO2239" s="8" t="s">
        <v>68</v>
      </c>
      <c r="AP2239" s="8" t="s">
        <v>54</v>
      </c>
      <c r="AQ2239" s="8" t="s">
        <v>55</v>
      </c>
    </row>
    <row r="2240" spans="2:43" x14ac:dyDescent="0.3">
      <c r="B2240" s="2" t="s">
        <v>41</v>
      </c>
      <c r="C2240" s="2" t="s">
        <v>42</v>
      </c>
      <c r="D2240" s="2" t="s">
        <v>43</v>
      </c>
      <c r="E2240" s="2" t="s">
        <v>62</v>
      </c>
      <c r="F2240" s="2" t="s">
        <v>2326</v>
      </c>
      <c r="G2240" s="2" t="s">
        <v>46</v>
      </c>
      <c r="H2240" s="2" t="s">
        <v>252</v>
      </c>
      <c r="I2240" s="2" t="s">
        <v>65</v>
      </c>
      <c r="J2240" s="2" t="s">
        <v>61</v>
      </c>
      <c r="K2240" s="2" t="s">
        <v>49</v>
      </c>
      <c r="L2240" s="2">
        <v>2</v>
      </c>
      <c r="M2240" s="2">
        <v>50</v>
      </c>
      <c r="N2240" s="2">
        <v>1</v>
      </c>
      <c r="O2240" s="7" t="s">
        <v>3020</v>
      </c>
      <c r="P2240" s="2">
        <v>1464</v>
      </c>
      <c r="Q2240" s="2">
        <v>2</v>
      </c>
      <c r="R2240" s="2" t="s">
        <v>59</v>
      </c>
      <c r="S2240" s="2">
        <v>1</v>
      </c>
      <c r="T2240" s="2">
        <v>2</v>
      </c>
      <c r="U2240" s="2">
        <v>62</v>
      </c>
      <c r="V2240" s="2">
        <v>3</v>
      </c>
      <c r="W2240" s="2">
        <v>5</v>
      </c>
      <c r="X2240" s="2">
        <v>3</v>
      </c>
      <c r="Y2240" s="2">
        <v>19237</v>
      </c>
      <c r="Z2240" s="2">
        <v>12853</v>
      </c>
      <c r="AA2240" s="2">
        <v>2</v>
      </c>
      <c r="AB2240" s="2">
        <v>11</v>
      </c>
      <c r="AC2240" s="2">
        <v>3</v>
      </c>
      <c r="AD2240" s="2">
        <v>4</v>
      </c>
      <c r="AE2240" s="2">
        <v>80</v>
      </c>
      <c r="AF2240" s="2">
        <v>1</v>
      </c>
      <c r="AG2240" s="2">
        <v>29</v>
      </c>
      <c r="AH2240" s="2">
        <v>2</v>
      </c>
      <c r="AI2240" s="2">
        <v>8</v>
      </c>
      <c r="AJ2240" s="2">
        <v>1</v>
      </c>
      <c r="AK2240" s="2">
        <v>7</v>
      </c>
      <c r="AL2240" s="2">
        <v>7</v>
      </c>
      <c r="AM2240" s="2" t="s">
        <v>51</v>
      </c>
      <c r="AN2240" s="2" t="s">
        <v>79</v>
      </c>
      <c r="AO2240" s="2" t="s">
        <v>68</v>
      </c>
      <c r="AP2240" s="2" t="s">
        <v>54</v>
      </c>
      <c r="AQ2240" s="2" t="s">
        <v>250</v>
      </c>
    </row>
    <row r="2241" spans="2:43" x14ac:dyDescent="0.3">
      <c r="B2241" s="8" t="s">
        <v>41</v>
      </c>
      <c r="C2241" s="8" t="s">
        <v>42</v>
      </c>
      <c r="D2241" s="8" t="s">
        <v>43</v>
      </c>
      <c r="E2241" s="8" t="s">
        <v>62</v>
      </c>
      <c r="F2241" s="8" t="s">
        <v>2327</v>
      </c>
      <c r="G2241" s="8" t="s">
        <v>46</v>
      </c>
      <c r="H2241" s="8" t="s">
        <v>286</v>
      </c>
      <c r="I2241" s="8" t="s">
        <v>65</v>
      </c>
      <c r="J2241" s="8" t="s">
        <v>41</v>
      </c>
      <c r="K2241" s="8" t="s">
        <v>49</v>
      </c>
      <c r="L2241" s="8">
        <v>3</v>
      </c>
      <c r="M2241" s="8">
        <v>42</v>
      </c>
      <c r="N2241" s="8">
        <v>1</v>
      </c>
      <c r="O2241" s="9" t="s">
        <v>3020</v>
      </c>
      <c r="P2241" s="8">
        <v>469</v>
      </c>
      <c r="Q2241" s="8">
        <v>2</v>
      </c>
      <c r="R2241" s="8" t="s">
        <v>50</v>
      </c>
      <c r="S2241" s="8">
        <v>1</v>
      </c>
      <c r="T2241" s="8">
        <v>4</v>
      </c>
      <c r="U2241" s="8">
        <v>35</v>
      </c>
      <c r="V2241" s="8">
        <v>3</v>
      </c>
      <c r="W2241" s="8">
        <v>4</v>
      </c>
      <c r="X2241" s="8">
        <v>1</v>
      </c>
      <c r="Y2241" s="8">
        <v>17665</v>
      </c>
      <c r="Z2241" s="8">
        <v>14399</v>
      </c>
      <c r="AA2241" s="8">
        <v>0</v>
      </c>
      <c r="AB2241" s="8">
        <v>17</v>
      </c>
      <c r="AC2241" s="8">
        <v>3</v>
      </c>
      <c r="AD2241" s="8">
        <v>4</v>
      </c>
      <c r="AE2241" s="8">
        <v>80</v>
      </c>
      <c r="AF2241" s="8">
        <v>1</v>
      </c>
      <c r="AG2241" s="8">
        <v>23</v>
      </c>
      <c r="AH2241" s="8">
        <v>3</v>
      </c>
      <c r="AI2241" s="8">
        <v>22</v>
      </c>
      <c r="AJ2241" s="8">
        <v>6</v>
      </c>
      <c r="AK2241" s="8">
        <v>13</v>
      </c>
      <c r="AL2241" s="8">
        <v>7</v>
      </c>
      <c r="AM2241" s="8" t="s">
        <v>51</v>
      </c>
      <c r="AN2241" s="8" t="s">
        <v>67</v>
      </c>
      <c r="AO2241" s="8" t="s">
        <v>60</v>
      </c>
      <c r="AP2241" s="8" t="s">
        <v>54</v>
      </c>
      <c r="AQ2241" s="8" t="s">
        <v>250</v>
      </c>
    </row>
    <row r="2242" spans="2:43" x14ac:dyDescent="0.3">
      <c r="B2242" s="2" t="s">
        <v>41</v>
      </c>
      <c r="C2242" s="2" t="s">
        <v>42</v>
      </c>
      <c r="D2242" s="2" t="s">
        <v>43</v>
      </c>
      <c r="E2242" s="2" t="s">
        <v>56</v>
      </c>
      <c r="F2242" s="2" t="s">
        <v>2328</v>
      </c>
      <c r="G2242" s="2" t="s">
        <v>46</v>
      </c>
      <c r="H2242" s="2" t="s">
        <v>240</v>
      </c>
      <c r="I2242" s="2" t="s">
        <v>71</v>
      </c>
      <c r="J2242" s="2" t="s">
        <v>41</v>
      </c>
      <c r="K2242" s="2" t="s">
        <v>49</v>
      </c>
      <c r="L2242" s="2">
        <v>4</v>
      </c>
      <c r="M2242" s="2">
        <v>52</v>
      </c>
      <c r="N2242" s="2">
        <v>1</v>
      </c>
      <c r="O2242" s="7" t="s">
        <v>3020</v>
      </c>
      <c r="P2242" s="2">
        <v>994</v>
      </c>
      <c r="Q2242" s="2">
        <v>7</v>
      </c>
      <c r="R2242" s="2" t="s">
        <v>59</v>
      </c>
      <c r="S2242" s="2">
        <v>1</v>
      </c>
      <c r="T2242" s="2">
        <v>2</v>
      </c>
      <c r="U2242" s="2">
        <v>87</v>
      </c>
      <c r="V2242" s="2">
        <v>3</v>
      </c>
      <c r="W2242" s="2">
        <v>3</v>
      </c>
      <c r="X2242" s="2">
        <v>2</v>
      </c>
      <c r="Y2242" s="2">
        <v>10445</v>
      </c>
      <c r="Z2242" s="2">
        <v>15322</v>
      </c>
      <c r="AA2242" s="2">
        <v>7</v>
      </c>
      <c r="AB2242" s="2">
        <v>19</v>
      </c>
      <c r="AC2242" s="2">
        <v>3</v>
      </c>
      <c r="AD2242" s="2">
        <v>4</v>
      </c>
      <c r="AE2242" s="2">
        <v>80</v>
      </c>
      <c r="AF2242" s="2">
        <v>0</v>
      </c>
      <c r="AG2242" s="2">
        <v>18</v>
      </c>
      <c r="AH2242" s="2">
        <v>3</v>
      </c>
      <c r="AI2242" s="2">
        <v>8</v>
      </c>
      <c r="AJ2242" s="2">
        <v>6</v>
      </c>
      <c r="AK2242" s="2">
        <v>4</v>
      </c>
      <c r="AL2242" s="2">
        <v>0</v>
      </c>
      <c r="AM2242" s="2" t="s">
        <v>51</v>
      </c>
      <c r="AN2242" s="2" t="s">
        <v>79</v>
      </c>
      <c r="AO2242" s="2" t="s">
        <v>75</v>
      </c>
      <c r="AP2242" s="2" t="s">
        <v>54</v>
      </c>
      <c r="AQ2242" s="2" t="s">
        <v>119</v>
      </c>
    </row>
    <row r="2243" spans="2:43" x14ac:dyDescent="0.3">
      <c r="B2243" s="8" t="s">
        <v>41</v>
      </c>
      <c r="C2243" s="8" t="s">
        <v>42</v>
      </c>
      <c r="D2243" s="8" t="s">
        <v>80</v>
      </c>
      <c r="E2243" s="8" t="s">
        <v>81</v>
      </c>
      <c r="F2243" s="8" t="s">
        <v>2329</v>
      </c>
      <c r="G2243" s="8" t="s">
        <v>46</v>
      </c>
      <c r="H2243" s="8" t="s">
        <v>286</v>
      </c>
      <c r="I2243" s="8" t="s">
        <v>65</v>
      </c>
      <c r="J2243" s="8" t="s">
        <v>41</v>
      </c>
      <c r="K2243" s="8" t="s">
        <v>49</v>
      </c>
      <c r="L2243" s="8">
        <v>3</v>
      </c>
      <c r="M2243" s="8">
        <v>46</v>
      </c>
      <c r="N2243" s="8">
        <v>1</v>
      </c>
      <c r="O2243" s="9" t="s">
        <v>3020</v>
      </c>
      <c r="P2243" s="8">
        <v>406</v>
      </c>
      <c r="Q2243" s="8">
        <v>3</v>
      </c>
      <c r="R2243" s="8" t="s">
        <v>72</v>
      </c>
      <c r="S2243" s="8">
        <v>1</v>
      </c>
      <c r="T2243" s="8">
        <v>1</v>
      </c>
      <c r="U2243" s="8">
        <v>52</v>
      </c>
      <c r="V2243" s="8">
        <v>3</v>
      </c>
      <c r="W2243" s="8">
        <v>4</v>
      </c>
      <c r="X2243" s="8">
        <v>3</v>
      </c>
      <c r="Y2243" s="8">
        <v>17465</v>
      </c>
      <c r="Z2243" s="8">
        <v>15596</v>
      </c>
      <c r="AA2243" s="8">
        <v>3</v>
      </c>
      <c r="AB2243" s="8">
        <v>12</v>
      </c>
      <c r="AC2243" s="8">
        <v>3</v>
      </c>
      <c r="AD2243" s="8">
        <v>4</v>
      </c>
      <c r="AE2243" s="8">
        <v>80</v>
      </c>
      <c r="AF2243" s="8">
        <v>1</v>
      </c>
      <c r="AG2243" s="8">
        <v>23</v>
      </c>
      <c r="AH2243" s="8">
        <v>3</v>
      </c>
      <c r="AI2243" s="8">
        <v>12</v>
      </c>
      <c r="AJ2243" s="8">
        <v>9</v>
      </c>
      <c r="AK2243" s="8">
        <v>4</v>
      </c>
      <c r="AL2243" s="8">
        <v>9</v>
      </c>
      <c r="AM2243" s="8" t="s">
        <v>51</v>
      </c>
      <c r="AN2243" s="8" t="s">
        <v>79</v>
      </c>
      <c r="AO2243" s="8" t="s">
        <v>68</v>
      </c>
      <c r="AP2243" s="8" t="s">
        <v>54</v>
      </c>
      <c r="AQ2243" s="8" t="s">
        <v>250</v>
      </c>
    </row>
    <row r="2244" spans="2:43" x14ac:dyDescent="0.3">
      <c r="B2244" s="2" t="s">
        <v>41</v>
      </c>
      <c r="C2244" s="2" t="s">
        <v>42</v>
      </c>
      <c r="D2244" s="2" t="s">
        <v>43</v>
      </c>
      <c r="E2244" s="2" t="s">
        <v>62</v>
      </c>
      <c r="F2244" s="2" t="s">
        <v>2330</v>
      </c>
      <c r="G2244" s="2" t="s">
        <v>58</v>
      </c>
      <c r="H2244" s="2" t="s">
        <v>286</v>
      </c>
      <c r="I2244" s="2" t="s">
        <v>48</v>
      </c>
      <c r="J2244" s="2" t="s">
        <v>41</v>
      </c>
      <c r="K2244" s="2" t="s">
        <v>49</v>
      </c>
      <c r="L2244" s="2">
        <v>6</v>
      </c>
      <c r="M2244" s="2">
        <v>53</v>
      </c>
      <c r="N2244" s="2">
        <v>1</v>
      </c>
      <c r="O2244" s="7" t="s">
        <v>3020</v>
      </c>
      <c r="P2244" s="2">
        <v>1223</v>
      </c>
      <c r="Q2244" s="2">
        <v>7</v>
      </c>
      <c r="R2244" s="2" t="s">
        <v>50</v>
      </c>
      <c r="S2244" s="2">
        <v>1</v>
      </c>
      <c r="T2244" s="2">
        <v>4</v>
      </c>
      <c r="U2244" s="2">
        <v>50</v>
      </c>
      <c r="V2244" s="2">
        <v>3</v>
      </c>
      <c r="W2244" s="2">
        <v>5</v>
      </c>
      <c r="X2244" s="2">
        <v>3</v>
      </c>
      <c r="Y2244" s="2">
        <v>18606</v>
      </c>
      <c r="Z2244" s="2">
        <v>18640</v>
      </c>
      <c r="AA2244" s="2">
        <v>3</v>
      </c>
      <c r="AB2244" s="2">
        <v>18</v>
      </c>
      <c r="AC2244" s="2">
        <v>3</v>
      </c>
      <c r="AD2244" s="2">
        <v>2</v>
      </c>
      <c r="AE2244" s="2">
        <v>80</v>
      </c>
      <c r="AF2244" s="2">
        <v>1</v>
      </c>
      <c r="AG2244" s="2">
        <v>26</v>
      </c>
      <c r="AH2244" s="2">
        <v>3</v>
      </c>
      <c r="AI2244" s="2">
        <v>7</v>
      </c>
      <c r="AJ2244" s="2">
        <v>7</v>
      </c>
      <c r="AK2244" s="2">
        <v>4</v>
      </c>
      <c r="AL2244" s="2">
        <v>7</v>
      </c>
      <c r="AM2244" s="2" t="s">
        <v>51</v>
      </c>
      <c r="AN2244" s="2" t="s">
        <v>79</v>
      </c>
      <c r="AO2244" s="2" t="s">
        <v>68</v>
      </c>
      <c r="AP2244" s="2" t="s">
        <v>54</v>
      </c>
      <c r="AQ2244" s="2" t="s">
        <v>250</v>
      </c>
    </row>
    <row r="2245" spans="2:43" x14ac:dyDescent="0.3">
      <c r="B2245" s="8" t="s">
        <v>41</v>
      </c>
      <c r="C2245" s="8" t="s">
        <v>42</v>
      </c>
      <c r="D2245" s="8" t="s">
        <v>80</v>
      </c>
      <c r="E2245" s="8" t="s">
        <v>81</v>
      </c>
      <c r="F2245" s="8" t="s">
        <v>2331</v>
      </c>
      <c r="G2245" s="8" t="s">
        <v>58</v>
      </c>
      <c r="H2245" s="8" t="s">
        <v>286</v>
      </c>
      <c r="I2245" s="8" t="s">
        <v>65</v>
      </c>
      <c r="J2245" s="8" t="s">
        <v>41</v>
      </c>
      <c r="K2245" s="8" t="s">
        <v>49</v>
      </c>
      <c r="L2245" s="8">
        <v>2</v>
      </c>
      <c r="M2245" s="8">
        <v>46</v>
      </c>
      <c r="N2245" s="8">
        <v>1</v>
      </c>
      <c r="O2245" s="9" t="s">
        <v>3020</v>
      </c>
      <c r="P2245" s="8">
        <v>1402</v>
      </c>
      <c r="Q2245" s="8">
        <v>2</v>
      </c>
      <c r="R2245" s="8" t="s">
        <v>66</v>
      </c>
      <c r="S2245" s="8">
        <v>1</v>
      </c>
      <c r="T2245" s="8">
        <v>3</v>
      </c>
      <c r="U2245" s="8">
        <v>69</v>
      </c>
      <c r="V2245" s="8">
        <v>3</v>
      </c>
      <c r="W2245" s="8">
        <v>4</v>
      </c>
      <c r="X2245" s="8">
        <v>1</v>
      </c>
      <c r="Y2245" s="8">
        <v>17048</v>
      </c>
      <c r="Z2245" s="8">
        <v>24097</v>
      </c>
      <c r="AA2245" s="8">
        <v>8</v>
      </c>
      <c r="AB2245" s="8">
        <v>23</v>
      </c>
      <c r="AC2245" s="8">
        <v>4</v>
      </c>
      <c r="AD2245" s="8">
        <v>1</v>
      </c>
      <c r="AE2245" s="8">
        <v>80</v>
      </c>
      <c r="AF2245" s="8">
        <v>0</v>
      </c>
      <c r="AG2245" s="8">
        <v>28</v>
      </c>
      <c r="AH2245" s="8">
        <v>3</v>
      </c>
      <c r="AI2245" s="8">
        <v>26</v>
      </c>
      <c r="AJ2245" s="8">
        <v>15</v>
      </c>
      <c r="AK2245" s="8">
        <v>15</v>
      </c>
      <c r="AL2245" s="8">
        <v>9</v>
      </c>
      <c r="AM2245" s="8" t="s">
        <v>177</v>
      </c>
      <c r="AN2245" s="8" t="s">
        <v>79</v>
      </c>
      <c r="AO2245" s="8" t="s">
        <v>60</v>
      </c>
      <c r="AP2245" s="8" t="s">
        <v>54</v>
      </c>
      <c r="AQ2245" s="8" t="s">
        <v>250</v>
      </c>
    </row>
    <row r="2246" spans="2:43" x14ac:dyDescent="0.3">
      <c r="B2246" s="2" t="s">
        <v>41</v>
      </c>
      <c r="C2246" s="2" t="s">
        <v>42</v>
      </c>
      <c r="D2246" s="2" t="s">
        <v>43</v>
      </c>
      <c r="E2246" s="2" t="s">
        <v>62</v>
      </c>
      <c r="F2246" s="2" t="s">
        <v>2332</v>
      </c>
      <c r="G2246" s="2" t="s">
        <v>46</v>
      </c>
      <c r="H2246" s="2" t="s">
        <v>64</v>
      </c>
      <c r="I2246" s="2" t="s">
        <v>65</v>
      </c>
      <c r="J2246" s="2" t="s">
        <v>41</v>
      </c>
      <c r="K2246" s="2" t="s">
        <v>49</v>
      </c>
      <c r="L2246" s="2">
        <v>5</v>
      </c>
      <c r="M2246" s="2">
        <v>33</v>
      </c>
      <c r="N2246" s="2">
        <v>1</v>
      </c>
      <c r="O2246" s="7" t="s">
        <v>3020</v>
      </c>
      <c r="P2246" s="2">
        <v>117</v>
      </c>
      <c r="Q2246" s="2">
        <v>9</v>
      </c>
      <c r="R2246" s="2" t="s">
        <v>66</v>
      </c>
      <c r="S2246" s="2">
        <v>1</v>
      </c>
      <c r="T2246" s="2">
        <v>1</v>
      </c>
      <c r="U2246" s="2">
        <v>60</v>
      </c>
      <c r="V2246" s="2">
        <v>3</v>
      </c>
      <c r="W2246" s="2">
        <v>1</v>
      </c>
      <c r="X2246" s="2">
        <v>4</v>
      </c>
      <c r="Y2246" s="2">
        <v>2781</v>
      </c>
      <c r="Z2246" s="2">
        <v>6311</v>
      </c>
      <c r="AA2246" s="2">
        <v>0</v>
      </c>
      <c r="AB2246" s="2">
        <v>13</v>
      </c>
      <c r="AC2246" s="2">
        <v>3</v>
      </c>
      <c r="AD2246" s="2">
        <v>2</v>
      </c>
      <c r="AE2246" s="2">
        <v>80</v>
      </c>
      <c r="AF2246" s="2">
        <v>1</v>
      </c>
      <c r="AG2246" s="2">
        <v>15</v>
      </c>
      <c r="AH2246" s="2">
        <v>3</v>
      </c>
      <c r="AI2246" s="2">
        <v>14</v>
      </c>
      <c r="AJ2246" s="2">
        <v>10</v>
      </c>
      <c r="AK2246" s="2">
        <v>4</v>
      </c>
      <c r="AL2246" s="2">
        <v>10</v>
      </c>
      <c r="AM2246" s="2" t="s">
        <v>51</v>
      </c>
      <c r="AN2246" s="2" t="s">
        <v>52</v>
      </c>
      <c r="AO2246" s="2" t="s">
        <v>53</v>
      </c>
      <c r="AP2246" s="2" t="s">
        <v>54</v>
      </c>
      <c r="AQ2246" s="2" t="s">
        <v>119</v>
      </c>
    </row>
    <row r="2247" spans="2:43" x14ac:dyDescent="0.3">
      <c r="B2247" s="8" t="s">
        <v>41</v>
      </c>
      <c r="C2247" s="8" t="s">
        <v>42</v>
      </c>
      <c r="D2247" s="8" t="s">
        <v>43</v>
      </c>
      <c r="E2247" s="8" t="s">
        <v>62</v>
      </c>
      <c r="F2247" s="8" t="s">
        <v>2333</v>
      </c>
      <c r="G2247" s="8" t="s">
        <v>46</v>
      </c>
      <c r="H2247" s="8" t="s">
        <v>64</v>
      </c>
      <c r="I2247" s="8" t="s">
        <v>65</v>
      </c>
      <c r="J2247" s="8" t="s">
        <v>61</v>
      </c>
      <c r="K2247" s="8" t="s">
        <v>49</v>
      </c>
      <c r="L2247" s="8">
        <v>2</v>
      </c>
      <c r="M2247" s="8">
        <v>30</v>
      </c>
      <c r="N2247" s="8">
        <v>1</v>
      </c>
      <c r="O2247" s="9" t="s">
        <v>3020</v>
      </c>
      <c r="P2247" s="8">
        <v>1465</v>
      </c>
      <c r="Q2247" s="8">
        <v>1</v>
      </c>
      <c r="R2247" s="8" t="s">
        <v>66</v>
      </c>
      <c r="S2247" s="8">
        <v>1</v>
      </c>
      <c r="T2247" s="8">
        <v>4</v>
      </c>
      <c r="U2247" s="8">
        <v>63</v>
      </c>
      <c r="V2247" s="8">
        <v>3</v>
      </c>
      <c r="W2247" s="8">
        <v>1</v>
      </c>
      <c r="X2247" s="8">
        <v>2</v>
      </c>
      <c r="Y2247" s="8">
        <v>3579</v>
      </c>
      <c r="Z2247" s="8">
        <v>9369</v>
      </c>
      <c r="AA2247" s="8">
        <v>0</v>
      </c>
      <c r="AB2247" s="8">
        <v>21</v>
      </c>
      <c r="AC2247" s="8">
        <v>4</v>
      </c>
      <c r="AD2247" s="8">
        <v>1</v>
      </c>
      <c r="AE2247" s="8">
        <v>80</v>
      </c>
      <c r="AF2247" s="8">
        <v>1</v>
      </c>
      <c r="AG2247" s="8">
        <v>12</v>
      </c>
      <c r="AH2247" s="8">
        <v>3</v>
      </c>
      <c r="AI2247" s="8">
        <v>11</v>
      </c>
      <c r="AJ2247" s="8">
        <v>9</v>
      </c>
      <c r="AK2247" s="8">
        <v>5</v>
      </c>
      <c r="AL2247" s="8">
        <v>7</v>
      </c>
      <c r="AM2247" s="8" t="s">
        <v>177</v>
      </c>
      <c r="AN2247" s="8" t="s">
        <v>52</v>
      </c>
      <c r="AO2247" s="8" t="s">
        <v>75</v>
      </c>
      <c r="AP2247" s="8" t="s">
        <v>54</v>
      </c>
      <c r="AQ2247" s="8" t="s">
        <v>119</v>
      </c>
    </row>
    <row r="2248" spans="2:43" x14ac:dyDescent="0.3">
      <c r="B2248" s="2" t="s">
        <v>41</v>
      </c>
      <c r="C2248" s="2" t="s">
        <v>42</v>
      </c>
      <c r="D2248" s="2" t="s">
        <v>80</v>
      </c>
      <c r="E2248" s="2" t="s">
        <v>81</v>
      </c>
      <c r="F2248" s="2" t="s">
        <v>2334</v>
      </c>
      <c r="G2248" s="2" t="s">
        <v>46</v>
      </c>
      <c r="H2248" s="2" t="s">
        <v>286</v>
      </c>
      <c r="I2248" s="2" t="s">
        <v>65</v>
      </c>
      <c r="J2248" s="2" t="s">
        <v>41</v>
      </c>
      <c r="K2248" s="2" t="s">
        <v>49</v>
      </c>
      <c r="L2248" s="2">
        <v>5</v>
      </c>
      <c r="M2248" s="2">
        <v>44</v>
      </c>
      <c r="N2248" s="2">
        <v>1</v>
      </c>
      <c r="O2248" s="7" t="s">
        <v>3020</v>
      </c>
      <c r="P2248" s="2">
        <v>1099</v>
      </c>
      <c r="Q2248" s="2">
        <v>5</v>
      </c>
      <c r="R2248" s="2" t="s">
        <v>66</v>
      </c>
      <c r="S2248" s="2">
        <v>1</v>
      </c>
      <c r="T2248" s="2">
        <v>2</v>
      </c>
      <c r="U2248" s="2">
        <v>88</v>
      </c>
      <c r="V2248" s="2">
        <v>3</v>
      </c>
      <c r="W2248" s="2">
        <v>5</v>
      </c>
      <c r="X2248" s="2">
        <v>2</v>
      </c>
      <c r="Y2248" s="2">
        <v>18213</v>
      </c>
      <c r="Z2248" s="2">
        <v>8751</v>
      </c>
      <c r="AA2248" s="2">
        <v>7</v>
      </c>
      <c r="AB2248" s="2">
        <v>11</v>
      </c>
      <c r="AC2248" s="2">
        <v>3</v>
      </c>
      <c r="AD2248" s="2">
        <v>3</v>
      </c>
      <c r="AE2248" s="2">
        <v>80</v>
      </c>
      <c r="AF2248" s="2">
        <v>1</v>
      </c>
      <c r="AG2248" s="2">
        <v>26</v>
      </c>
      <c r="AH2248" s="2">
        <v>3</v>
      </c>
      <c r="AI2248" s="2">
        <v>22</v>
      </c>
      <c r="AJ2248" s="2">
        <v>9</v>
      </c>
      <c r="AK2248" s="2">
        <v>3</v>
      </c>
      <c r="AL2248" s="2">
        <v>10</v>
      </c>
      <c r="AM2248" s="2" t="s">
        <v>51</v>
      </c>
      <c r="AN2248" s="2" t="s">
        <v>67</v>
      </c>
      <c r="AO2248" s="2" t="s">
        <v>75</v>
      </c>
      <c r="AP2248" s="2" t="s">
        <v>54</v>
      </c>
      <c r="AQ2248" s="2" t="s">
        <v>250</v>
      </c>
    </row>
    <row r="2249" spans="2:43" x14ac:dyDescent="0.3">
      <c r="B2249" s="8" t="s">
        <v>41</v>
      </c>
      <c r="C2249" s="8" t="s">
        <v>42</v>
      </c>
      <c r="D2249" s="8" t="s">
        <v>43</v>
      </c>
      <c r="E2249" s="8" t="s">
        <v>56</v>
      </c>
      <c r="F2249" s="8" t="s">
        <v>2335</v>
      </c>
      <c r="G2249" s="8" t="s">
        <v>58</v>
      </c>
      <c r="H2249" s="8" t="s">
        <v>242</v>
      </c>
      <c r="I2249" s="8" t="s">
        <v>71</v>
      </c>
      <c r="J2249" s="8" t="s">
        <v>61</v>
      </c>
      <c r="K2249" s="8" t="s">
        <v>49</v>
      </c>
      <c r="L2249" s="8">
        <v>2</v>
      </c>
      <c r="M2249" s="8">
        <v>36</v>
      </c>
      <c r="N2249" s="8">
        <v>1</v>
      </c>
      <c r="O2249" s="9" t="s">
        <v>3020</v>
      </c>
      <c r="P2249" s="8">
        <v>429</v>
      </c>
      <c r="Q2249" s="8">
        <v>2</v>
      </c>
      <c r="R2249" s="8" t="s">
        <v>59</v>
      </c>
      <c r="S2249" s="8">
        <v>1</v>
      </c>
      <c r="T2249" s="8">
        <v>3</v>
      </c>
      <c r="U2249" s="8">
        <v>53</v>
      </c>
      <c r="V2249" s="8">
        <v>3</v>
      </c>
      <c r="W2249" s="8">
        <v>2</v>
      </c>
      <c r="X2249" s="8">
        <v>2</v>
      </c>
      <c r="Y2249" s="8">
        <v>5410</v>
      </c>
      <c r="Z2249" s="8">
        <v>2323</v>
      </c>
      <c r="AA2249" s="8">
        <v>9</v>
      </c>
      <c r="AB2249" s="8">
        <v>11</v>
      </c>
      <c r="AC2249" s="8">
        <v>3</v>
      </c>
      <c r="AD2249" s="8">
        <v>4</v>
      </c>
      <c r="AE2249" s="8">
        <v>80</v>
      </c>
      <c r="AF2249" s="8">
        <v>0</v>
      </c>
      <c r="AG2249" s="8">
        <v>18</v>
      </c>
      <c r="AH2249" s="8">
        <v>3</v>
      </c>
      <c r="AI2249" s="8">
        <v>16</v>
      </c>
      <c r="AJ2249" s="8">
        <v>14</v>
      </c>
      <c r="AK2249" s="8">
        <v>5</v>
      </c>
      <c r="AL2249" s="8">
        <v>12</v>
      </c>
      <c r="AM2249" s="8" t="s">
        <v>51</v>
      </c>
      <c r="AN2249" s="8" t="s">
        <v>67</v>
      </c>
      <c r="AO2249" s="8" t="s">
        <v>75</v>
      </c>
      <c r="AP2249" s="8" t="s">
        <v>54</v>
      </c>
      <c r="AQ2249" s="8" t="s">
        <v>119</v>
      </c>
    </row>
    <row r="2250" spans="2:43" x14ac:dyDescent="0.3">
      <c r="B2250" s="2" t="s">
        <v>41</v>
      </c>
      <c r="C2250" s="2" t="s">
        <v>42</v>
      </c>
      <c r="D2250" s="2" t="s">
        <v>88</v>
      </c>
      <c r="E2250" s="2" t="s">
        <v>56</v>
      </c>
      <c r="F2250" s="2" t="s">
        <v>2336</v>
      </c>
      <c r="G2250" s="2" t="s">
        <v>58</v>
      </c>
      <c r="H2250" s="2" t="s">
        <v>90</v>
      </c>
      <c r="I2250" s="2" t="s">
        <v>71</v>
      </c>
      <c r="J2250" s="2" t="s">
        <v>41</v>
      </c>
      <c r="K2250" s="2" t="s">
        <v>49</v>
      </c>
      <c r="L2250" s="2">
        <v>3</v>
      </c>
      <c r="M2250" s="2">
        <v>46</v>
      </c>
      <c r="N2250" s="2">
        <v>1</v>
      </c>
      <c r="O2250" s="7" t="s">
        <v>3020</v>
      </c>
      <c r="P2250" s="2">
        <v>991</v>
      </c>
      <c r="Q2250" s="2">
        <v>1</v>
      </c>
      <c r="R2250" s="2" t="s">
        <v>50</v>
      </c>
      <c r="S2250" s="2">
        <v>1</v>
      </c>
      <c r="T2250" s="2">
        <v>4</v>
      </c>
      <c r="U2250" s="2">
        <v>44</v>
      </c>
      <c r="V2250" s="2">
        <v>3</v>
      </c>
      <c r="W2250" s="2">
        <v>1</v>
      </c>
      <c r="X2250" s="2">
        <v>1</v>
      </c>
      <c r="Y2250" s="2">
        <v>3423</v>
      </c>
      <c r="Z2250" s="2">
        <v>22957</v>
      </c>
      <c r="AA2250" s="2">
        <v>6</v>
      </c>
      <c r="AB2250" s="2">
        <v>12</v>
      </c>
      <c r="AC2250" s="2">
        <v>3</v>
      </c>
      <c r="AD2250" s="2">
        <v>3</v>
      </c>
      <c r="AE2250" s="2">
        <v>80</v>
      </c>
      <c r="AF2250" s="2">
        <v>0</v>
      </c>
      <c r="AG2250" s="2">
        <v>10</v>
      </c>
      <c r="AH2250" s="2">
        <v>4</v>
      </c>
      <c r="AI2250" s="2">
        <v>7</v>
      </c>
      <c r="AJ2250" s="2">
        <v>6</v>
      </c>
      <c r="AK2250" s="2">
        <v>5</v>
      </c>
      <c r="AL2250" s="2">
        <v>7</v>
      </c>
      <c r="AM2250" s="2" t="s">
        <v>51</v>
      </c>
      <c r="AN2250" s="2" t="s">
        <v>79</v>
      </c>
      <c r="AO2250" s="2" t="s">
        <v>60</v>
      </c>
      <c r="AP2250" s="2" t="s">
        <v>54</v>
      </c>
      <c r="AQ2250" s="2" t="s">
        <v>55</v>
      </c>
    </row>
    <row r="2251" spans="2:43" x14ac:dyDescent="0.3">
      <c r="B2251" s="8" t="s">
        <v>41</v>
      </c>
      <c r="C2251" s="8" t="s">
        <v>42</v>
      </c>
      <c r="D2251" s="8" t="s">
        <v>88</v>
      </c>
      <c r="E2251" s="8" t="s">
        <v>56</v>
      </c>
      <c r="F2251" s="8" t="s">
        <v>2337</v>
      </c>
      <c r="G2251" s="8" t="s">
        <v>46</v>
      </c>
      <c r="H2251" s="8" t="s">
        <v>286</v>
      </c>
      <c r="I2251" s="8" t="s">
        <v>71</v>
      </c>
      <c r="J2251" s="8" t="s">
        <v>41</v>
      </c>
      <c r="K2251" s="8" t="s">
        <v>49</v>
      </c>
      <c r="L2251" s="8">
        <v>4</v>
      </c>
      <c r="M2251" s="8">
        <v>56</v>
      </c>
      <c r="N2251" s="8">
        <v>1</v>
      </c>
      <c r="O2251" s="9" t="s">
        <v>3020</v>
      </c>
      <c r="P2251" s="8">
        <v>206</v>
      </c>
      <c r="Q2251" s="8">
        <v>8</v>
      </c>
      <c r="R2251" s="8" t="s">
        <v>59</v>
      </c>
      <c r="S2251" s="8">
        <v>1</v>
      </c>
      <c r="T2251" s="8">
        <v>4</v>
      </c>
      <c r="U2251" s="8">
        <v>99</v>
      </c>
      <c r="V2251" s="8">
        <v>3</v>
      </c>
      <c r="W2251" s="8">
        <v>5</v>
      </c>
      <c r="X2251" s="8">
        <v>2</v>
      </c>
      <c r="Y2251" s="8">
        <v>19717</v>
      </c>
      <c r="Z2251" s="8">
        <v>4022</v>
      </c>
      <c r="AA2251" s="8">
        <v>6</v>
      </c>
      <c r="AB2251" s="8">
        <v>14</v>
      </c>
      <c r="AC2251" s="8">
        <v>3</v>
      </c>
      <c r="AD2251" s="8">
        <v>1</v>
      </c>
      <c r="AE2251" s="8">
        <v>80</v>
      </c>
      <c r="AF2251" s="8">
        <v>0</v>
      </c>
      <c r="AG2251" s="8">
        <v>36</v>
      </c>
      <c r="AH2251" s="8">
        <v>3</v>
      </c>
      <c r="AI2251" s="8">
        <v>7</v>
      </c>
      <c r="AJ2251" s="8">
        <v>3</v>
      </c>
      <c r="AK2251" s="8">
        <v>7</v>
      </c>
      <c r="AL2251" s="8">
        <v>7</v>
      </c>
      <c r="AM2251" s="8" t="s">
        <v>51</v>
      </c>
      <c r="AN2251" s="8" t="s">
        <v>77</v>
      </c>
      <c r="AO2251" s="8" t="s">
        <v>75</v>
      </c>
      <c r="AP2251" s="8" t="s">
        <v>54</v>
      </c>
      <c r="AQ2251" s="8" t="s">
        <v>292</v>
      </c>
    </row>
    <row r="2252" spans="2:43" x14ac:dyDescent="0.3">
      <c r="B2252" s="2" t="s">
        <v>41</v>
      </c>
      <c r="C2252" s="2" t="s">
        <v>42</v>
      </c>
      <c r="D2252" s="2" t="s">
        <v>43</v>
      </c>
      <c r="E2252" s="2" t="s">
        <v>56</v>
      </c>
      <c r="F2252" s="2" t="s">
        <v>2338</v>
      </c>
      <c r="G2252" s="2" t="s">
        <v>58</v>
      </c>
      <c r="H2252" s="2" t="s">
        <v>64</v>
      </c>
      <c r="I2252" s="2" t="s">
        <v>65</v>
      </c>
      <c r="J2252" s="2" t="s">
        <v>41</v>
      </c>
      <c r="K2252" s="2" t="s">
        <v>49</v>
      </c>
      <c r="L2252" s="2">
        <v>6</v>
      </c>
      <c r="M2252" s="2">
        <v>54</v>
      </c>
      <c r="N2252" s="2">
        <v>1</v>
      </c>
      <c r="O2252" s="7" t="s">
        <v>3020</v>
      </c>
      <c r="P2252" s="2">
        <v>155</v>
      </c>
      <c r="Q2252" s="2">
        <v>9</v>
      </c>
      <c r="R2252" s="2" t="s">
        <v>50</v>
      </c>
      <c r="S2252" s="2">
        <v>1</v>
      </c>
      <c r="T2252" s="2">
        <v>1</v>
      </c>
      <c r="U2252" s="2">
        <v>67</v>
      </c>
      <c r="V2252" s="2">
        <v>3</v>
      </c>
      <c r="W2252" s="2">
        <v>2</v>
      </c>
      <c r="X2252" s="2">
        <v>3</v>
      </c>
      <c r="Y2252" s="2">
        <v>2897</v>
      </c>
      <c r="Z2252" s="2">
        <v>22474</v>
      </c>
      <c r="AA2252" s="2">
        <v>3</v>
      </c>
      <c r="AB2252" s="2">
        <v>11</v>
      </c>
      <c r="AC2252" s="2">
        <v>3</v>
      </c>
      <c r="AD2252" s="2">
        <v>3</v>
      </c>
      <c r="AE2252" s="2">
        <v>80</v>
      </c>
      <c r="AF2252" s="2">
        <v>2</v>
      </c>
      <c r="AG2252" s="2">
        <v>9</v>
      </c>
      <c r="AH2252" s="2">
        <v>2</v>
      </c>
      <c r="AI2252" s="2">
        <v>4</v>
      </c>
      <c r="AJ2252" s="2">
        <v>3</v>
      </c>
      <c r="AK2252" s="2">
        <v>2</v>
      </c>
      <c r="AL2252" s="2">
        <v>3</v>
      </c>
      <c r="AM2252" s="2" t="s">
        <v>51</v>
      </c>
      <c r="AN2252" s="2" t="s">
        <v>79</v>
      </c>
      <c r="AO2252" s="2" t="s">
        <v>68</v>
      </c>
      <c r="AP2252" s="2" t="s">
        <v>54</v>
      </c>
      <c r="AQ2252" s="2" t="s">
        <v>55</v>
      </c>
    </row>
    <row r="2253" spans="2:43" x14ac:dyDescent="0.3">
      <c r="B2253" s="8" t="s">
        <v>41</v>
      </c>
      <c r="C2253" s="8" t="s">
        <v>42</v>
      </c>
      <c r="D2253" s="8" t="s">
        <v>43</v>
      </c>
      <c r="E2253" s="8" t="s">
        <v>62</v>
      </c>
      <c r="F2253" s="8" t="s">
        <v>2339</v>
      </c>
      <c r="G2253" s="8" t="s">
        <v>58</v>
      </c>
      <c r="H2253" s="8" t="s">
        <v>252</v>
      </c>
      <c r="I2253" s="8" t="s">
        <v>65</v>
      </c>
      <c r="J2253" s="8" t="s">
        <v>41</v>
      </c>
      <c r="K2253" s="8" t="s">
        <v>49</v>
      </c>
      <c r="L2253" s="8">
        <v>2</v>
      </c>
      <c r="M2253" s="8">
        <v>47</v>
      </c>
      <c r="N2253" s="8">
        <v>1</v>
      </c>
      <c r="O2253" s="9" t="s">
        <v>3020</v>
      </c>
      <c r="P2253" s="8">
        <v>359</v>
      </c>
      <c r="Q2253" s="8">
        <v>2</v>
      </c>
      <c r="R2253" s="8" t="s">
        <v>59</v>
      </c>
      <c r="S2253" s="8">
        <v>1</v>
      </c>
      <c r="T2253" s="8">
        <v>1</v>
      </c>
      <c r="U2253" s="8">
        <v>82</v>
      </c>
      <c r="V2253" s="8">
        <v>3</v>
      </c>
      <c r="W2253" s="8">
        <v>4</v>
      </c>
      <c r="X2253" s="8">
        <v>3</v>
      </c>
      <c r="Y2253" s="8">
        <v>17169</v>
      </c>
      <c r="Z2253" s="8">
        <v>26703</v>
      </c>
      <c r="AA2253" s="8">
        <v>3</v>
      </c>
      <c r="AB2253" s="8">
        <v>19</v>
      </c>
      <c r="AC2253" s="8">
        <v>3</v>
      </c>
      <c r="AD2253" s="8">
        <v>2</v>
      </c>
      <c r="AE2253" s="8">
        <v>80</v>
      </c>
      <c r="AF2253" s="8">
        <v>2</v>
      </c>
      <c r="AG2253" s="8">
        <v>26</v>
      </c>
      <c r="AH2253" s="8">
        <v>4</v>
      </c>
      <c r="AI2253" s="8">
        <v>20</v>
      </c>
      <c r="AJ2253" s="8">
        <v>17</v>
      </c>
      <c r="AK2253" s="8">
        <v>5</v>
      </c>
      <c r="AL2253" s="8">
        <v>6</v>
      </c>
      <c r="AM2253" s="8" t="s">
        <v>51</v>
      </c>
      <c r="AN2253" s="8" t="s">
        <v>79</v>
      </c>
      <c r="AO2253" s="8" t="s">
        <v>68</v>
      </c>
      <c r="AP2253" s="8" t="s">
        <v>54</v>
      </c>
      <c r="AQ2253" s="8" t="s">
        <v>250</v>
      </c>
    </row>
    <row r="2254" spans="2:43" x14ac:dyDescent="0.3">
      <c r="B2254" s="2" t="s">
        <v>41</v>
      </c>
      <c r="C2254" s="2" t="s">
        <v>42</v>
      </c>
      <c r="D2254" s="2" t="s">
        <v>43</v>
      </c>
      <c r="E2254" s="2" t="s">
        <v>56</v>
      </c>
      <c r="F2254" s="2" t="s">
        <v>2340</v>
      </c>
      <c r="G2254" s="2" t="s">
        <v>58</v>
      </c>
      <c r="H2254" s="2" t="s">
        <v>242</v>
      </c>
      <c r="I2254" s="2" t="s">
        <v>71</v>
      </c>
      <c r="J2254" s="2" t="s">
        <v>41</v>
      </c>
      <c r="K2254" s="2" t="s">
        <v>49</v>
      </c>
      <c r="L2254" s="2">
        <v>3</v>
      </c>
      <c r="M2254" s="2">
        <v>39</v>
      </c>
      <c r="N2254" s="2">
        <v>1</v>
      </c>
      <c r="O2254" s="7" t="s">
        <v>3020</v>
      </c>
      <c r="P2254" s="2">
        <v>1089</v>
      </c>
      <c r="Q2254" s="2">
        <v>6</v>
      </c>
      <c r="R2254" s="2" t="s">
        <v>66</v>
      </c>
      <c r="S2254" s="2">
        <v>1</v>
      </c>
      <c r="T2254" s="2">
        <v>2</v>
      </c>
      <c r="U2254" s="2">
        <v>32</v>
      </c>
      <c r="V2254" s="2">
        <v>3</v>
      </c>
      <c r="W2254" s="2">
        <v>3</v>
      </c>
      <c r="X2254" s="2">
        <v>2</v>
      </c>
      <c r="Y2254" s="2">
        <v>8376</v>
      </c>
      <c r="Z2254" s="2">
        <v>9150</v>
      </c>
      <c r="AA2254" s="2">
        <v>4</v>
      </c>
      <c r="AB2254" s="2">
        <v>18</v>
      </c>
      <c r="AC2254" s="2">
        <v>3</v>
      </c>
      <c r="AD2254" s="2">
        <v>4</v>
      </c>
      <c r="AE2254" s="2">
        <v>80</v>
      </c>
      <c r="AF2254" s="2">
        <v>0</v>
      </c>
      <c r="AG2254" s="2">
        <v>9</v>
      </c>
      <c r="AH2254" s="2">
        <v>3</v>
      </c>
      <c r="AI2254" s="2">
        <v>2</v>
      </c>
      <c r="AJ2254" s="2">
        <v>0</v>
      </c>
      <c r="AK2254" s="2">
        <v>2</v>
      </c>
      <c r="AL2254" s="2">
        <v>2</v>
      </c>
      <c r="AM2254" s="2" t="s">
        <v>51</v>
      </c>
      <c r="AN2254" s="2" t="s">
        <v>67</v>
      </c>
      <c r="AO2254" s="2" t="s">
        <v>75</v>
      </c>
      <c r="AP2254" s="2" t="s">
        <v>54</v>
      </c>
      <c r="AQ2254" s="2" t="s">
        <v>55</v>
      </c>
    </row>
    <row r="2255" spans="2:43" x14ac:dyDescent="0.3">
      <c r="B2255" s="8" t="s">
        <v>41</v>
      </c>
      <c r="C2255" s="8" t="s">
        <v>42</v>
      </c>
      <c r="D2255" s="8" t="s">
        <v>43</v>
      </c>
      <c r="E2255" s="8" t="s">
        <v>62</v>
      </c>
      <c r="F2255" s="8" t="s">
        <v>2341</v>
      </c>
      <c r="G2255" s="8" t="s">
        <v>58</v>
      </c>
      <c r="H2255" s="8" t="s">
        <v>252</v>
      </c>
      <c r="I2255" s="8" t="s">
        <v>71</v>
      </c>
      <c r="J2255" s="8" t="s">
        <v>41</v>
      </c>
      <c r="K2255" s="8" t="s">
        <v>49</v>
      </c>
      <c r="L2255" s="8">
        <v>3</v>
      </c>
      <c r="M2255" s="8">
        <v>54</v>
      </c>
      <c r="N2255" s="8">
        <v>1</v>
      </c>
      <c r="O2255" s="9" t="s">
        <v>3020</v>
      </c>
      <c r="P2255" s="8">
        <v>971</v>
      </c>
      <c r="Q2255" s="8">
        <v>1</v>
      </c>
      <c r="R2255" s="8" t="s">
        <v>66</v>
      </c>
      <c r="S2255" s="8">
        <v>1</v>
      </c>
      <c r="T2255" s="8">
        <v>4</v>
      </c>
      <c r="U2255" s="8">
        <v>54</v>
      </c>
      <c r="V2255" s="8">
        <v>3</v>
      </c>
      <c r="W2255" s="8">
        <v>4</v>
      </c>
      <c r="X2255" s="8">
        <v>4</v>
      </c>
      <c r="Y2255" s="8">
        <v>17328</v>
      </c>
      <c r="Z2255" s="8">
        <v>5652</v>
      </c>
      <c r="AA2255" s="8">
        <v>6</v>
      </c>
      <c r="AB2255" s="8">
        <v>19</v>
      </c>
      <c r="AC2255" s="8">
        <v>3</v>
      </c>
      <c r="AD2255" s="8">
        <v>4</v>
      </c>
      <c r="AE2255" s="8">
        <v>80</v>
      </c>
      <c r="AF2255" s="8">
        <v>0</v>
      </c>
      <c r="AG2255" s="8">
        <v>29</v>
      </c>
      <c r="AH2255" s="8">
        <v>2</v>
      </c>
      <c r="AI2255" s="8">
        <v>20</v>
      </c>
      <c r="AJ2255" s="8">
        <v>7</v>
      </c>
      <c r="AK2255" s="8">
        <v>12</v>
      </c>
      <c r="AL2255" s="8">
        <v>7</v>
      </c>
      <c r="AM2255" s="8" t="s">
        <v>51</v>
      </c>
      <c r="AN2255" s="8" t="s">
        <v>79</v>
      </c>
      <c r="AO2255" s="8" t="s">
        <v>53</v>
      </c>
      <c r="AP2255" s="8" t="s">
        <v>54</v>
      </c>
      <c r="AQ2255" s="8" t="s">
        <v>250</v>
      </c>
    </row>
    <row r="2256" spans="2:43" x14ac:dyDescent="0.3">
      <c r="B2256" s="2" t="s">
        <v>41</v>
      </c>
      <c r="C2256" s="2" t="s">
        <v>42</v>
      </c>
      <c r="D2256" s="2" t="s">
        <v>80</v>
      </c>
      <c r="E2256" s="2" t="s">
        <v>81</v>
      </c>
      <c r="F2256" s="2" t="s">
        <v>2342</v>
      </c>
      <c r="G2256" s="2" t="s">
        <v>58</v>
      </c>
      <c r="H2256" s="2" t="s">
        <v>244</v>
      </c>
      <c r="I2256" s="2" t="s">
        <v>65</v>
      </c>
      <c r="J2256" s="2" t="s">
        <v>41</v>
      </c>
      <c r="K2256" s="2" t="s">
        <v>49</v>
      </c>
      <c r="L2256" s="2">
        <v>4</v>
      </c>
      <c r="M2256" s="2">
        <v>40</v>
      </c>
      <c r="N2256" s="2">
        <v>1</v>
      </c>
      <c r="O2256" s="7" t="s">
        <v>3020</v>
      </c>
      <c r="P2256" s="2">
        <v>444</v>
      </c>
      <c r="Q2256" s="2">
        <v>2</v>
      </c>
      <c r="R2256" s="2" t="s">
        <v>50</v>
      </c>
      <c r="S2256" s="2">
        <v>1</v>
      </c>
      <c r="T2256" s="2">
        <v>2</v>
      </c>
      <c r="U2256" s="2">
        <v>92</v>
      </c>
      <c r="V2256" s="2">
        <v>3</v>
      </c>
      <c r="W2256" s="2">
        <v>2</v>
      </c>
      <c r="X2256" s="2">
        <v>2</v>
      </c>
      <c r="Y2256" s="2">
        <v>5677</v>
      </c>
      <c r="Z2256" s="2">
        <v>4258</v>
      </c>
      <c r="AA2256" s="2">
        <v>3</v>
      </c>
      <c r="AB2256" s="2">
        <v>14</v>
      </c>
      <c r="AC2256" s="2">
        <v>3</v>
      </c>
      <c r="AD2256" s="2">
        <v>3</v>
      </c>
      <c r="AE2256" s="2">
        <v>80</v>
      </c>
      <c r="AF2256" s="2">
        <v>1</v>
      </c>
      <c r="AG2256" s="2">
        <v>15</v>
      </c>
      <c r="AH2256" s="2">
        <v>3</v>
      </c>
      <c r="AI2256" s="2">
        <v>11</v>
      </c>
      <c r="AJ2256" s="2">
        <v>8</v>
      </c>
      <c r="AK2256" s="2">
        <v>5</v>
      </c>
      <c r="AL2256" s="2">
        <v>10</v>
      </c>
      <c r="AM2256" s="2" t="s">
        <v>51</v>
      </c>
      <c r="AN2256" s="2" t="s">
        <v>67</v>
      </c>
      <c r="AO2256" s="2" t="s">
        <v>75</v>
      </c>
      <c r="AP2256" s="2" t="s">
        <v>54</v>
      </c>
      <c r="AQ2256" s="2" t="s">
        <v>119</v>
      </c>
    </row>
    <row r="2257" spans="2:43" x14ac:dyDescent="0.3">
      <c r="B2257" s="8" t="s">
        <v>41</v>
      </c>
      <c r="C2257" s="8" t="s">
        <v>42</v>
      </c>
      <c r="D2257" s="8" t="s">
        <v>80</v>
      </c>
      <c r="E2257" s="8" t="s">
        <v>56</v>
      </c>
      <c r="F2257" s="8" t="s">
        <v>2343</v>
      </c>
      <c r="G2257" s="8" t="s">
        <v>58</v>
      </c>
      <c r="H2257" s="8" t="s">
        <v>286</v>
      </c>
      <c r="I2257" s="8" t="s">
        <v>65</v>
      </c>
      <c r="J2257" s="8" t="s">
        <v>41</v>
      </c>
      <c r="K2257" s="8" t="s">
        <v>49</v>
      </c>
      <c r="L2257" s="8">
        <v>2</v>
      </c>
      <c r="M2257" s="8">
        <v>46</v>
      </c>
      <c r="N2257" s="8">
        <v>1</v>
      </c>
      <c r="O2257" s="9" t="s">
        <v>3020</v>
      </c>
      <c r="P2257" s="8">
        <v>228</v>
      </c>
      <c r="Q2257" s="8">
        <v>3</v>
      </c>
      <c r="R2257" s="8" t="s">
        <v>66</v>
      </c>
      <c r="S2257" s="8">
        <v>1</v>
      </c>
      <c r="T2257" s="8">
        <v>3</v>
      </c>
      <c r="U2257" s="8">
        <v>51</v>
      </c>
      <c r="V2257" s="8">
        <v>3</v>
      </c>
      <c r="W2257" s="8">
        <v>4</v>
      </c>
      <c r="X2257" s="8">
        <v>2</v>
      </c>
      <c r="Y2257" s="8">
        <v>16606</v>
      </c>
      <c r="Z2257" s="8">
        <v>11380</v>
      </c>
      <c r="AA2257" s="8">
        <v>8</v>
      </c>
      <c r="AB2257" s="8">
        <v>12</v>
      </c>
      <c r="AC2257" s="8">
        <v>3</v>
      </c>
      <c r="AD2257" s="8">
        <v>4</v>
      </c>
      <c r="AE2257" s="8">
        <v>80</v>
      </c>
      <c r="AF2257" s="8">
        <v>1</v>
      </c>
      <c r="AG2257" s="8">
        <v>23</v>
      </c>
      <c r="AH2257" s="8">
        <v>4</v>
      </c>
      <c r="AI2257" s="8">
        <v>13</v>
      </c>
      <c r="AJ2257" s="8">
        <v>12</v>
      </c>
      <c r="AK2257" s="8">
        <v>5</v>
      </c>
      <c r="AL2257" s="8">
        <v>1</v>
      </c>
      <c r="AM2257" s="8" t="s">
        <v>51</v>
      </c>
      <c r="AN2257" s="8" t="s">
        <v>79</v>
      </c>
      <c r="AO2257" s="8" t="s">
        <v>75</v>
      </c>
      <c r="AP2257" s="8" t="s">
        <v>54</v>
      </c>
      <c r="AQ2257" s="8" t="s">
        <v>250</v>
      </c>
    </row>
    <row r="2258" spans="2:43" x14ac:dyDescent="0.3">
      <c r="B2258" s="2" t="s">
        <v>41</v>
      </c>
      <c r="C2258" s="2" t="s">
        <v>42</v>
      </c>
      <c r="D2258" s="2" t="s">
        <v>80</v>
      </c>
      <c r="E2258" s="2" t="s">
        <v>56</v>
      </c>
      <c r="F2258" s="2" t="s">
        <v>2344</v>
      </c>
      <c r="G2258" s="2" t="s">
        <v>58</v>
      </c>
      <c r="H2258" s="2" t="s">
        <v>83</v>
      </c>
      <c r="I2258" s="2" t="s">
        <v>71</v>
      </c>
      <c r="J2258" s="2" t="s">
        <v>41</v>
      </c>
      <c r="K2258" s="2" t="s">
        <v>49</v>
      </c>
      <c r="L2258" s="2">
        <v>2</v>
      </c>
      <c r="M2258" s="2">
        <v>36</v>
      </c>
      <c r="N2258" s="2">
        <v>1</v>
      </c>
      <c r="O2258" s="7" t="s">
        <v>3020</v>
      </c>
      <c r="P2258" s="2">
        <v>530</v>
      </c>
      <c r="Q2258" s="2">
        <v>2</v>
      </c>
      <c r="R2258" s="2" t="s">
        <v>59</v>
      </c>
      <c r="S2258" s="2">
        <v>1</v>
      </c>
      <c r="T2258" s="2">
        <v>3</v>
      </c>
      <c r="U2258" s="2">
        <v>51</v>
      </c>
      <c r="V2258" s="2">
        <v>3</v>
      </c>
      <c r="W2258" s="2">
        <v>2</v>
      </c>
      <c r="X2258" s="2">
        <v>4</v>
      </c>
      <c r="Y2258" s="2">
        <v>4502</v>
      </c>
      <c r="Z2258" s="2">
        <v>7439</v>
      </c>
      <c r="AA2258" s="2">
        <v>3</v>
      </c>
      <c r="AB2258" s="2">
        <v>15</v>
      </c>
      <c r="AC2258" s="2">
        <v>3</v>
      </c>
      <c r="AD2258" s="2">
        <v>3</v>
      </c>
      <c r="AE2258" s="2">
        <v>80</v>
      </c>
      <c r="AF2258" s="2">
        <v>0</v>
      </c>
      <c r="AG2258" s="2">
        <v>17</v>
      </c>
      <c r="AH2258" s="2">
        <v>2</v>
      </c>
      <c r="AI2258" s="2">
        <v>13</v>
      </c>
      <c r="AJ2258" s="2">
        <v>7</v>
      </c>
      <c r="AK2258" s="2">
        <v>6</v>
      </c>
      <c r="AL2258" s="2">
        <v>7</v>
      </c>
      <c r="AM2258" s="2" t="s">
        <v>51</v>
      </c>
      <c r="AN2258" s="2" t="s">
        <v>67</v>
      </c>
      <c r="AO2258" s="2" t="s">
        <v>53</v>
      </c>
      <c r="AP2258" s="2" t="s">
        <v>54</v>
      </c>
      <c r="AQ2258" s="2" t="s">
        <v>119</v>
      </c>
    </row>
    <row r="2259" spans="2:43" x14ac:dyDescent="0.3">
      <c r="B2259" s="8" t="s">
        <v>41</v>
      </c>
      <c r="C2259" s="8" t="s">
        <v>42</v>
      </c>
      <c r="D2259" s="8" t="s">
        <v>88</v>
      </c>
      <c r="E2259" s="8" t="s">
        <v>44</v>
      </c>
      <c r="F2259" s="8" t="s">
        <v>2345</v>
      </c>
      <c r="G2259" s="8" t="s">
        <v>46</v>
      </c>
      <c r="H2259" s="8" t="s">
        <v>90</v>
      </c>
      <c r="I2259" s="8" t="s">
        <v>48</v>
      </c>
      <c r="J2259" s="8" t="s">
        <v>41</v>
      </c>
      <c r="K2259" s="8" t="s">
        <v>49</v>
      </c>
      <c r="L2259" s="8">
        <v>4</v>
      </c>
      <c r="M2259" s="8">
        <v>37</v>
      </c>
      <c r="N2259" s="8">
        <v>1</v>
      </c>
      <c r="O2259" s="9" t="s">
        <v>3020</v>
      </c>
      <c r="P2259" s="8">
        <v>1239</v>
      </c>
      <c r="Q2259" s="8">
        <v>8</v>
      </c>
      <c r="R2259" s="8" t="s">
        <v>50</v>
      </c>
      <c r="S2259" s="8">
        <v>1</v>
      </c>
      <c r="T2259" s="8">
        <v>3</v>
      </c>
      <c r="U2259" s="8">
        <v>89</v>
      </c>
      <c r="V2259" s="8">
        <v>3</v>
      </c>
      <c r="W2259" s="8">
        <v>2</v>
      </c>
      <c r="X2259" s="8">
        <v>2</v>
      </c>
      <c r="Y2259" s="8">
        <v>4071</v>
      </c>
      <c r="Z2259" s="8">
        <v>12832</v>
      </c>
      <c r="AA2259" s="8">
        <v>2</v>
      </c>
      <c r="AB2259" s="8">
        <v>13</v>
      </c>
      <c r="AC2259" s="8">
        <v>3</v>
      </c>
      <c r="AD2259" s="8">
        <v>3</v>
      </c>
      <c r="AE2259" s="8">
        <v>80</v>
      </c>
      <c r="AF2259" s="8">
        <v>0</v>
      </c>
      <c r="AG2259" s="8">
        <v>19</v>
      </c>
      <c r="AH2259" s="8">
        <v>2</v>
      </c>
      <c r="AI2259" s="8">
        <v>10</v>
      </c>
      <c r="AJ2259" s="8">
        <v>0</v>
      </c>
      <c r="AK2259" s="8">
        <v>4</v>
      </c>
      <c r="AL2259" s="8">
        <v>7</v>
      </c>
      <c r="AM2259" s="8" t="s">
        <v>51</v>
      </c>
      <c r="AN2259" s="8" t="s">
        <v>67</v>
      </c>
      <c r="AO2259" s="8" t="s">
        <v>75</v>
      </c>
      <c r="AP2259" s="8" t="s">
        <v>54</v>
      </c>
      <c r="AQ2259" s="8" t="s">
        <v>119</v>
      </c>
    </row>
    <row r="2260" spans="2:43" x14ac:dyDescent="0.3">
      <c r="B2260" s="2" t="s">
        <v>41</v>
      </c>
      <c r="C2260" s="2" t="s">
        <v>42</v>
      </c>
      <c r="D2260" s="2" t="s">
        <v>43</v>
      </c>
      <c r="E2260" s="2" t="s">
        <v>56</v>
      </c>
      <c r="F2260" s="2" t="s">
        <v>2346</v>
      </c>
      <c r="G2260" s="2" t="s">
        <v>46</v>
      </c>
      <c r="H2260" s="2" t="s">
        <v>286</v>
      </c>
      <c r="I2260" s="2" t="s">
        <v>48</v>
      </c>
      <c r="J2260" s="2" t="s">
        <v>41</v>
      </c>
      <c r="K2260" s="2" t="s">
        <v>49</v>
      </c>
      <c r="L2260" s="2">
        <v>3</v>
      </c>
      <c r="M2260" s="2">
        <v>40</v>
      </c>
      <c r="N2260" s="2">
        <v>1</v>
      </c>
      <c r="O2260" s="7" t="s">
        <v>3020</v>
      </c>
      <c r="P2260" s="2">
        <v>1137</v>
      </c>
      <c r="Q2260" s="2">
        <v>1</v>
      </c>
      <c r="R2260" s="2" t="s">
        <v>59</v>
      </c>
      <c r="S2260" s="2">
        <v>1</v>
      </c>
      <c r="T2260" s="2">
        <v>1</v>
      </c>
      <c r="U2260" s="2">
        <v>98</v>
      </c>
      <c r="V2260" s="2">
        <v>3</v>
      </c>
      <c r="W2260" s="2">
        <v>4</v>
      </c>
      <c r="X2260" s="2">
        <v>1</v>
      </c>
      <c r="Y2260" s="2">
        <v>16823</v>
      </c>
      <c r="Z2260" s="2">
        <v>18991</v>
      </c>
      <c r="AA2260" s="2">
        <v>2</v>
      </c>
      <c r="AB2260" s="2">
        <v>11</v>
      </c>
      <c r="AC2260" s="2">
        <v>3</v>
      </c>
      <c r="AD2260" s="2">
        <v>1</v>
      </c>
      <c r="AE2260" s="2">
        <v>80</v>
      </c>
      <c r="AF2260" s="2">
        <v>1</v>
      </c>
      <c r="AG2260" s="2">
        <v>22</v>
      </c>
      <c r="AH2260" s="2">
        <v>3</v>
      </c>
      <c r="AI2260" s="2">
        <v>19</v>
      </c>
      <c r="AJ2260" s="2">
        <v>7</v>
      </c>
      <c r="AK2260" s="2">
        <v>11</v>
      </c>
      <c r="AL2260" s="2">
        <v>16</v>
      </c>
      <c r="AM2260" s="2" t="s">
        <v>51</v>
      </c>
      <c r="AN2260" s="2" t="s">
        <v>67</v>
      </c>
      <c r="AO2260" s="2" t="s">
        <v>60</v>
      </c>
      <c r="AP2260" s="2" t="s">
        <v>54</v>
      </c>
      <c r="AQ2260" s="2" t="s">
        <v>250</v>
      </c>
    </row>
    <row r="2261" spans="2:43" x14ac:dyDescent="0.3">
      <c r="B2261" s="8" t="s">
        <v>41</v>
      </c>
      <c r="C2261" s="8" t="s">
        <v>42</v>
      </c>
      <c r="D2261" s="8" t="s">
        <v>43</v>
      </c>
      <c r="E2261" s="8" t="s">
        <v>56</v>
      </c>
      <c r="F2261" s="8" t="s">
        <v>2347</v>
      </c>
      <c r="G2261" s="8" t="s">
        <v>46</v>
      </c>
      <c r="H2261" s="8" t="s">
        <v>242</v>
      </c>
      <c r="I2261" s="8" t="s">
        <v>48</v>
      </c>
      <c r="J2261" s="8" t="s">
        <v>41</v>
      </c>
      <c r="K2261" s="8" t="s">
        <v>49</v>
      </c>
      <c r="L2261" s="8">
        <v>4</v>
      </c>
      <c r="M2261" s="8">
        <v>46</v>
      </c>
      <c r="N2261" s="8">
        <v>1</v>
      </c>
      <c r="O2261" s="9" t="s">
        <v>3020</v>
      </c>
      <c r="P2261" s="8">
        <v>706</v>
      </c>
      <c r="Q2261" s="8">
        <v>2</v>
      </c>
      <c r="R2261" s="8" t="s">
        <v>50</v>
      </c>
      <c r="S2261" s="8">
        <v>1</v>
      </c>
      <c r="T2261" s="8">
        <v>4</v>
      </c>
      <c r="U2261" s="8">
        <v>82</v>
      </c>
      <c r="V2261" s="8">
        <v>3</v>
      </c>
      <c r="W2261" s="8">
        <v>3</v>
      </c>
      <c r="X2261" s="8">
        <v>4</v>
      </c>
      <c r="Y2261" s="8">
        <v>8578</v>
      </c>
      <c r="Z2261" s="8">
        <v>19989</v>
      </c>
      <c r="AA2261" s="8">
        <v>3</v>
      </c>
      <c r="AB2261" s="8">
        <v>14</v>
      </c>
      <c r="AC2261" s="8">
        <v>3</v>
      </c>
      <c r="AD2261" s="8">
        <v>3</v>
      </c>
      <c r="AE2261" s="8">
        <v>80</v>
      </c>
      <c r="AF2261" s="8">
        <v>1</v>
      </c>
      <c r="AG2261" s="8">
        <v>12</v>
      </c>
      <c r="AH2261" s="8">
        <v>2</v>
      </c>
      <c r="AI2261" s="8">
        <v>9</v>
      </c>
      <c r="AJ2261" s="8">
        <v>8</v>
      </c>
      <c r="AK2261" s="8">
        <v>4</v>
      </c>
      <c r="AL2261" s="8">
        <v>7</v>
      </c>
      <c r="AM2261" s="8" t="s">
        <v>51</v>
      </c>
      <c r="AN2261" s="8" t="s">
        <v>79</v>
      </c>
      <c r="AO2261" s="8" t="s">
        <v>53</v>
      </c>
      <c r="AP2261" s="8" t="s">
        <v>54</v>
      </c>
      <c r="AQ2261" s="8" t="s">
        <v>119</v>
      </c>
    </row>
    <row r="2262" spans="2:43" x14ac:dyDescent="0.3">
      <c r="B2262" s="2" t="s">
        <v>41</v>
      </c>
      <c r="C2262" s="2" t="s">
        <v>42</v>
      </c>
      <c r="D2262" s="2" t="s">
        <v>43</v>
      </c>
      <c r="E2262" s="2" t="s">
        <v>56</v>
      </c>
      <c r="F2262" s="2" t="s">
        <v>2348</v>
      </c>
      <c r="G2262" s="2" t="s">
        <v>46</v>
      </c>
      <c r="H2262" s="2" t="s">
        <v>286</v>
      </c>
      <c r="I2262" s="2" t="s">
        <v>65</v>
      </c>
      <c r="J2262" s="2" t="s">
        <v>41</v>
      </c>
      <c r="K2262" s="2" t="s">
        <v>49</v>
      </c>
      <c r="L2262" s="2">
        <v>2</v>
      </c>
      <c r="M2262" s="2">
        <v>42</v>
      </c>
      <c r="N2262" s="2">
        <v>1</v>
      </c>
      <c r="O2262" s="7" t="s">
        <v>3020</v>
      </c>
      <c r="P2262" s="2">
        <v>300</v>
      </c>
      <c r="Q2262" s="2">
        <v>2</v>
      </c>
      <c r="R2262" s="2" t="s">
        <v>66</v>
      </c>
      <c r="S2262" s="2">
        <v>1</v>
      </c>
      <c r="T2262" s="2">
        <v>1</v>
      </c>
      <c r="U2262" s="2">
        <v>56</v>
      </c>
      <c r="V2262" s="2">
        <v>3</v>
      </c>
      <c r="W2262" s="2">
        <v>5</v>
      </c>
      <c r="X2262" s="2">
        <v>3</v>
      </c>
      <c r="Y2262" s="2">
        <v>18880</v>
      </c>
      <c r="Z2262" s="2">
        <v>17312</v>
      </c>
      <c r="AA2262" s="2">
        <v>5</v>
      </c>
      <c r="AB2262" s="2">
        <v>11</v>
      </c>
      <c r="AC2262" s="2">
        <v>3</v>
      </c>
      <c r="AD2262" s="2">
        <v>1</v>
      </c>
      <c r="AE2262" s="2">
        <v>80</v>
      </c>
      <c r="AF2262" s="2">
        <v>0</v>
      </c>
      <c r="AG2262" s="2">
        <v>24</v>
      </c>
      <c r="AH2262" s="2">
        <v>2</v>
      </c>
      <c r="AI2262" s="2">
        <v>22</v>
      </c>
      <c r="AJ2262" s="2">
        <v>6</v>
      </c>
      <c r="AK2262" s="2">
        <v>4</v>
      </c>
      <c r="AL2262" s="2">
        <v>14</v>
      </c>
      <c r="AM2262" s="2" t="s">
        <v>51</v>
      </c>
      <c r="AN2262" s="2" t="s">
        <v>67</v>
      </c>
      <c r="AO2262" s="2" t="s">
        <v>68</v>
      </c>
      <c r="AP2262" s="2" t="s">
        <v>54</v>
      </c>
      <c r="AQ2262" s="2" t="s">
        <v>250</v>
      </c>
    </row>
    <row r="2263" spans="2:43" x14ac:dyDescent="0.3">
      <c r="B2263" s="8" t="s">
        <v>41</v>
      </c>
      <c r="C2263" s="8" t="s">
        <v>42</v>
      </c>
      <c r="D2263" s="8" t="s">
        <v>43</v>
      </c>
      <c r="E2263" s="8" t="s">
        <v>62</v>
      </c>
      <c r="F2263" s="8" t="s">
        <v>2349</v>
      </c>
      <c r="G2263" s="8" t="s">
        <v>46</v>
      </c>
      <c r="H2263" s="8" t="s">
        <v>252</v>
      </c>
      <c r="I2263" s="8" t="s">
        <v>65</v>
      </c>
      <c r="J2263" s="8" t="s">
        <v>41</v>
      </c>
      <c r="K2263" s="8" t="s">
        <v>49</v>
      </c>
      <c r="L2263" s="8">
        <v>3</v>
      </c>
      <c r="M2263" s="8">
        <v>42</v>
      </c>
      <c r="N2263" s="8">
        <v>1</v>
      </c>
      <c r="O2263" s="9" t="s">
        <v>3020</v>
      </c>
      <c r="P2263" s="8">
        <v>1396</v>
      </c>
      <c r="Q2263" s="8">
        <v>6</v>
      </c>
      <c r="R2263" s="8" t="s">
        <v>66</v>
      </c>
      <c r="S2263" s="8">
        <v>1</v>
      </c>
      <c r="T2263" s="8">
        <v>3</v>
      </c>
      <c r="U2263" s="8">
        <v>83</v>
      </c>
      <c r="V2263" s="8">
        <v>3</v>
      </c>
      <c r="W2263" s="8">
        <v>3</v>
      </c>
      <c r="X2263" s="8">
        <v>1</v>
      </c>
      <c r="Y2263" s="8">
        <v>13348</v>
      </c>
      <c r="Z2263" s="8">
        <v>14842</v>
      </c>
      <c r="AA2263" s="8">
        <v>9</v>
      </c>
      <c r="AB2263" s="8">
        <v>13</v>
      </c>
      <c r="AC2263" s="8">
        <v>3</v>
      </c>
      <c r="AD2263" s="8">
        <v>2</v>
      </c>
      <c r="AE2263" s="8">
        <v>80</v>
      </c>
      <c r="AF2263" s="8">
        <v>1</v>
      </c>
      <c r="AG2263" s="8">
        <v>18</v>
      </c>
      <c r="AH2263" s="8">
        <v>4</v>
      </c>
      <c r="AI2263" s="8">
        <v>13</v>
      </c>
      <c r="AJ2263" s="8">
        <v>7</v>
      </c>
      <c r="AK2263" s="8">
        <v>5</v>
      </c>
      <c r="AL2263" s="8">
        <v>7</v>
      </c>
      <c r="AM2263" s="8" t="s">
        <v>51</v>
      </c>
      <c r="AN2263" s="8" t="s">
        <v>67</v>
      </c>
      <c r="AO2263" s="8" t="s">
        <v>60</v>
      </c>
      <c r="AP2263" s="8" t="s">
        <v>54</v>
      </c>
      <c r="AQ2263" s="8" t="s">
        <v>119</v>
      </c>
    </row>
    <row r="2264" spans="2:43" x14ac:dyDescent="0.3">
      <c r="B2264" s="2" t="s">
        <v>41</v>
      </c>
      <c r="C2264" s="2" t="s">
        <v>42</v>
      </c>
      <c r="D2264" s="2" t="s">
        <v>43</v>
      </c>
      <c r="E2264" s="2" t="s">
        <v>62</v>
      </c>
      <c r="F2264" s="2" t="s">
        <v>2350</v>
      </c>
      <c r="G2264" s="2" t="s">
        <v>46</v>
      </c>
      <c r="H2264" s="2" t="s">
        <v>242</v>
      </c>
      <c r="I2264" s="2" t="s">
        <v>65</v>
      </c>
      <c r="J2264" s="2" t="s">
        <v>41</v>
      </c>
      <c r="K2264" s="2" t="s">
        <v>49</v>
      </c>
      <c r="L2264" s="2">
        <v>3</v>
      </c>
      <c r="M2264" s="2">
        <v>39</v>
      </c>
      <c r="N2264" s="2">
        <v>1</v>
      </c>
      <c r="O2264" s="7" t="s">
        <v>3020</v>
      </c>
      <c r="P2264" s="2">
        <v>1387</v>
      </c>
      <c r="Q2264" s="2">
        <v>10</v>
      </c>
      <c r="R2264" s="2" t="s">
        <v>123</v>
      </c>
      <c r="S2264" s="2">
        <v>1</v>
      </c>
      <c r="T2264" s="2">
        <v>2</v>
      </c>
      <c r="U2264" s="2">
        <v>76</v>
      </c>
      <c r="V2264" s="2">
        <v>3</v>
      </c>
      <c r="W2264" s="2">
        <v>2</v>
      </c>
      <c r="X2264" s="2">
        <v>1</v>
      </c>
      <c r="Y2264" s="2">
        <v>5377</v>
      </c>
      <c r="Z2264" s="2">
        <v>3835</v>
      </c>
      <c r="AA2264" s="2">
        <v>2</v>
      </c>
      <c r="AB2264" s="2">
        <v>13</v>
      </c>
      <c r="AC2264" s="2">
        <v>3</v>
      </c>
      <c r="AD2264" s="2">
        <v>4</v>
      </c>
      <c r="AE2264" s="2">
        <v>80</v>
      </c>
      <c r="AF2264" s="2">
        <v>3</v>
      </c>
      <c r="AG2264" s="2">
        <v>10</v>
      </c>
      <c r="AH2264" s="2">
        <v>3</v>
      </c>
      <c r="AI2264" s="2">
        <v>7</v>
      </c>
      <c r="AJ2264" s="2">
        <v>7</v>
      </c>
      <c r="AK2264" s="2">
        <v>7</v>
      </c>
      <c r="AL2264" s="2">
        <v>7</v>
      </c>
      <c r="AM2264" s="2" t="s">
        <v>51</v>
      </c>
      <c r="AN2264" s="2" t="s">
        <v>67</v>
      </c>
      <c r="AO2264" s="2" t="s">
        <v>60</v>
      </c>
      <c r="AP2264" s="2" t="s">
        <v>54</v>
      </c>
      <c r="AQ2264" s="2" t="s">
        <v>55</v>
      </c>
    </row>
    <row r="2265" spans="2:43" x14ac:dyDescent="0.3">
      <c r="B2265" s="8" t="s">
        <v>41</v>
      </c>
      <c r="C2265" s="8" t="s">
        <v>42</v>
      </c>
      <c r="D2265" s="8" t="s">
        <v>43</v>
      </c>
      <c r="E2265" s="8" t="s">
        <v>62</v>
      </c>
      <c r="F2265" s="8" t="s">
        <v>2351</v>
      </c>
      <c r="G2265" s="8" t="s">
        <v>46</v>
      </c>
      <c r="H2265" s="8" t="s">
        <v>47</v>
      </c>
      <c r="I2265" s="8" t="s">
        <v>71</v>
      </c>
      <c r="J2265" s="8" t="s">
        <v>41</v>
      </c>
      <c r="K2265" s="8" t="s">
        <v>49</v>
      </c>
      <c r="L2265" s="8">
        <v>6</v>
      </c>
      <c r="M2265" s="8">
        <v>26</v>
      </c>
      <c r="N2265" s="8">
        <v>1</v>
      </c>
      <c r="O2265" s="9" t="s">
        <v>3020</v>
      </c>
      <c r="P2265" s="8">
        <v>157</v>
      </c>
      <c r="Q2265" s="8">
        <v>1</v>
      </c>
      <c r="R2265" s="8" t="s">
        <v>66</v>
      </c>
      <c r="S2265" s="8">
        <v>1</v>
      </c>
      <c r="T2265" s="8">
        <v>3</v>
      </c>
      <c r="U2265" s="8">
        <v>95</v>
      </c>
      <c r="V2265" s="8">
        <v>3</v>
      </c>
      <c r="W2265" s="8">
        <v>1</v>
      </c>
      <c r="X2265" s="8">
        <v>1</v>
      </c>
      <c r="Y2265" s="8">
        <v>2867</v>
      </c>
      <c r="Z2265" s="8">
        <v>20006</v>
      </c>
      <c r="AA2265" s="8">
        <v>0</v>
      </c>
      <c r="AB2265" s="8">
        <v>13</v>
      </c>
      <c r="AC2265" s="8">
        <v>3</v>
      </c>
      <c r="AD2265" s="8">
        <v>4</v>
      </c>
      <c r="AE2265" s="8">
        <v>80</v>
      </c>
      <c r="AF2265" s="8">
        <v>0</v>
      </c>
      <c r="AG2265" s="8">
        <v>8</v>
      </c>
      <c r="AH2265" s="8">
        <v>2</v>
      </c>
      <c r="AI2265" s="8">
        <v>7</v>
      </c>
      <c r="AJ2265" s="8">
        <v>7</v>
      </c>
      <c r="AK2265" s="8">
        <v>7</v>
      </c>
      <c r="AL2265" s="8">
        <v>6</v>
      </c>
      <c r="AM2265" s="8" t="s">
        <v>51</v>
      </c>
      <c r="AN2265" s="8" t="s">
        <v>52</v>
      </c>
      <c r="AO2265" s="8" t="s">
        <v>60</v>
      </c>
      <c r="AP2265" s="8" t="s">
        <v>54</v>
      </c>
      <c r="AQ2265" s="8" t="s">
        <v>55</v>
      </c>
    </row>
    <row r="2266" spans="2:43" x14ac:dyDescent="0.3">
      <c r="B2266" s="2" t="s">
        <v>41</v>
      </c>
      <c r="C2266" s="2" t="s">
        <v>42</v>
      </c>
      <c r="D2266" s="2" t="s">
        <v>80</v>
      </c>
      <c r="E2266" s="2" t="s">
        <v>62</v>
      </c>
      <c r="F2266" s="2" t="s">
        <v>2352</v>
      </c>
      <c r="G2266" s="2" t="s">
        <v>46</v>
      </c>
      <c r="H2266" s="2" t="s">
        <v>244</v>
      </c>
      <c r="I2266" s="2" t="s">
        <v>65</v>
      </c>
      <c r="J2266" s="2" t="s">
        <v>41</v>
      </c>
      <c r="K2266" s="2" t="s">
        <v>49</v>
      </c>
      <c r="L2266" s="2">
        <v>5</v>
      </c>
      <c r="M2266" s="2">
        <v>40</v>
      </c>
      <c r="N2266" s="2">
        <v>1</v>
      </c>
      <c r="O2266" s="7" t="s">
        <v>3020</v>
      </c>
      <c r="P2266" s="2">
        <v>1342</v>
      </c>
      <c r="Q2266" s="2">
        <v>9</v>
      </c>
      <c r="R2266" s="2" t="s">
        <v>50</v>
      </c>
      <c r="S2266" s="2">
        <v>1</v>
      </c>
      <c r="T2266" s="2">
        <v>1</v>
      </c>
      <c r="U2266" s="2">
        <v>47</v>
      </c>
      <c r="V2266" s="2">
        <v>3</v>
      </c>
      <c r="W2266" s="2">
        <v>2</v>
      </c>
      <c r="X2266" s="2">
        <v>1</v>
      </c>
      <c r="Y2266" s="2">
        <v>5473</v>
      </c>
      <c r="Z2266" s="2">
        <v>19345</v>
      </c>
      <c r="AA2266" s="2">
        <v>0</v>
      </c>
      <c r="AB2266" s="2">
        <v>12</v>
      </c>
      <c r="AC2266" s="2">
        <v>3</v>
      </c>
      <c r="AD2266" s="2">
        <v>4</v>
      </c>
      <c r="AE2266" s="2">
        <v>80</v>
      </c>
      <c r="AF2266" s="2">
        <v>0</v>
      </c>
      <c r="AG2266" s="2">
        <v>9</v>
      </c>
      <c r="AH2266" s="2">
        <v>4</v>
      </c>
      <c r="AI2266" s="2">
        <v>8</v>
      </c>
      <c r="AJ2266" s="2">
        <v>4</v>
      </c>
      <c r="AK2266" s="2">
        <v>7</v>
      </c>
      <c r="AL2266" s="2">
        <v>1</v>
      </c>
      <c r="AM2266" s="2" t="s">
        <v>51</v>
      </c>
      <c r="AN2266" s="2" t="s">
        <v>67</v>
      </c>
      <c r="AO2266" s="2" t="s">
        <v>60</v>
      </c>
      <c r="AP2266" s="2" t="s">
        <v>54</v>
      </c>
      <c r="AQ2266" s="2" t="s">
        <v>55</v>
      </c>
    </row>
    <row r="2267" spans="2:43" x14ac:dyDescent="0.3">
      <c r="B2267" s="8" t="s">
        <v>41</v>
      </c>
      <c r="C2267" s="8" t="s">
        <v>42</v>
      </c>
      <c r="D2267" s="8" t="s">
        <v>80</v>
      </c>
      <c r="E2267" s="8" t="s">
        <v>56</v>
      </c>
      <c r="F2267" s="8" t="s">
        <v>2353</v>
      </c>
      <c r="G2267" s="8" t="s">
        <v>46</v>
      </c>
      <c r="H2267" s="8" t="s">
        <v>244</v>
      </c>
      <c r="I2267" s="8" t="s">
        <v>65</v>
      </c>
      <c r="J2267" s="8" t="s">
        <v>41</v>
      </c>
      <c r="K2267" s="8" t="s">
        <v>49</v>
      </c>
      <c r="L2267" s="8">
        <v>3</v>
      </c>
      <c r="M2267" s="8">
        <v>38</v>
      </c>
      <c r="N2267" s="8">
        <v>1</v>
      </c>
      <c r="O2267" s="9" t="s">
        <v>3020</v>
      </c>
      <c r="P2267" s="8">
        <v>1321</v>
      </c>
      <c r="Q2267" s="8">
        <v>1</v>
      </c>
      <c r="R2267" s="8" t="s">
        <v>59</v>
      </c>
      <c r="S2267" s="8">
        <v>1</v>
      </c>
      <c r="T2267" s="8">
        <v>4</v>
      </c>
      <c r="U2267" s="8">
        <v>86</v>
      </c>
      <c r="V2267" s="8">
        <v>3</v>
      </c>
      <c r="W2267" s="8">
        <v>2</v>
      </c>
      <c r="X2267" s="8">
        <v>2</v>
      </c>
      <c r="Y2267" s="8">
        <v>4440</v>
      </c>
      <c r="Z2267" s="8">
        <v>7636</v>
      </c>
      <c r="AA2267" s="8">
        <v>0</v>
      </c>
      <c r="AB2267" s="8">
        <v>15</v>
      </c>
      <c r="AC2267" s="8">
        <v>3</v>
      </c>
      <c r="AD2267" s="8">
        <v>1</v>
      </c>
      <c r="AE2267" s="8">
        <v>80</v>
      </c>
      <c r="AF2267" s="8">
        <v>2</v>
      </c>
      <c r="AG2267" s="8">
        <v>16</v>
      </c>
      <c r="AH2267" s="8">
        <v>3</v>
      </c>
      <c r="AI2267" s="8">
        <v>15</v>
      </c>
      <c r="AJ2267" s="8">
        <v>13</v>
      </c>
      <c r="AK2267" s="8">
        <v>5</v>
      </c>
      <c r="AL2267" s="8">
        <v>8</v>
      </c>
      <c r="AM2267" s="8" t="s">
        <v>51</v>
      </c>
      <c r="AN2267" s="8" t="s">
        <v>67</v>
      </c>
      <c r="AO2267" s="8" t="s">
        <v>75</v>
      </c>
      <c r="AP2267" s="8" t="s">
        <v>54</v>
      </c>
      <c r="AQ2267" s="8" t="s">
        <v>119</v>
      </c>
    </row>
    <row r="2268" spans="2:43" x14ac:dyDescent="0.3">
      <c r="B2268" s="2" t="s">
        <v>41</v>
      </c>
      <c r="C2268" s="2" t="s">
        <v>42</v>
      </c>
      <c r="D2268" s="2" t="s">
        <v>80</v>
      </c>
      <c r="E2268" s="2" t="s">
        <v>81</v>
      </c>
      <c r="F2268" s="2" t="s">
        <v>2354</v>
      </c>
      <c r="G2268" s="2" t="s">
        <v>58</v>
      </c>
      <c r="H2268" s="2" t="s">
        <v>244</v>
      </c>
      <c r="I2268" s="2" t="s">
        <v>48</v>
      </c>
      <c r="J2268" s="2" t="s">
        <v>61</v>
      </c>
      <c r="K2268" s="2" t="s">
        <v>49</v>
      </c>
      <c r="L2268" s="2">
        <v>3</v>
      </c>
      <c r="M2268" s="2">
        <v>41</v>
      </c>
      <c r="N2268" s="2">
        <v>1</v>
      </c>
      <c r="O2268" s="7" t="s">
        <v>3020</v>
      </c>
      <c r="P2268" s="2">
        <v>796</v>
      </c>
      <c r="Q2268" s="2">
        <v>4</v>
      </c>
      <c r="R2268" s="2" t="s">
        <v>72</v>
      </c>
      <c r="S2268" s="2">
        <v>1</v>
      </c>
      <c r="T2268" s="2">
        <v>3</v>
      </c>
      <c r="U2268" s="2">
        <v>81</v>
      </c>
      <c r="V2268" s="2">
        <v>3</v>
      </c>
      <c r="W2268" s="2">
        <v>3</v>
      </c>
      <c r="X2268" s="2">
        <v>3</v>
      </c>
      <c r="Y2268" s="2">
        <v>10447</v>
      </c>
      <c r="Z2268" s="2">
        <v>26458</v>
      </c>
      <c r="AA2268" s="2">
        <v>0</v>
      </c>
      <c r="AB2268" s="2">
        <v>13</v>
      </c>
      <c r="AC2268" s="2">
        <v>3</v>
      </c>
      <c r="AD2268" s="2">
        <v>4</v>
      </c>
      <c r="AE2268" s="2">
        <v>80</v>
      </c>
      <c r="AF2268" s="2">
        <v>1</v>
      </c>
      <c r="AG2268" s="2">
        <v>23</v>
      </c>
      <c r="AH2268" s="2">
        <v>4</v>
      </c>
      <c r="AI2268" s="2">
        <v>22</v>
      </c>
      <c r="AJ2268" s="2">
        <v>14</v>
      </c>
      <c r="AK2268" s="2">
        <v>13</v>
      </c>
      <c r="AL2268" s="2">
        <v>5</v>
      </c>
      <c r="AM2268" s="2" t="s">
        <v>51</v>
      </c>
      <c r="AN2268" s="2" t="s">
        <v>67</v>
      </c>
      <c r="AO2268" s="2" t="s">
        <v>68</v>
      </c>
      <c r="AP2268" s="2" t="s">
        <v>54</v>
      </c>
      <c r="AQ2268" s="2" t="s">
        <v>250</v>
      </c>
    </row>
    <row r="2269" spans="2:43" x14ac:dyDescent="0.3">
      <c r="B2269" s="8" t="s">
        <v>41</v>
      </c>
      <c r="C2269" s="8" t="s">
        <v>42</v>
      </c>
      <c r="D2269" s="8" t="s">
        <v>43</v>
      </c>
      <c r="E2269" s="8" t="s">
        <v>62</v>
      </c>
      <c r="F2269" s="8" t="s">
        <v>2355</v>
      </c>
      <c r="G2269" s="8" t="s">
        <v>46</v>
      </c>
      <c r="H2269" s="8" t="s">
        <v>252</v>
      </c>
      <c r="I2269" s="8" t="s">
        <v>48</v>
      </c>
      <c r="J2269" s="8" t="s">
        <v>61</v>
      </c>
      <c r="K2269" s="8" t="s">
        <v>49</v>
      </c>
      <c r="L2269" s="8">
        <v>3</v>
      </c>
      <c r="M2269" s="8">
        <v>46</v>
      </c>
      <c r="N2269" s="8">
        <v>1</v>
      </c>
      <c r="O2269" s="9" t="s">
        <v>3020</v>
      </c>
      <c r="P2269" s="8">
        <v>734</v>
      </c>
      <c r="Q2269" s="8">
        <v>2</v>
      </c>
      <c r="R2269" s="8" t="s">
        <v>59</v>
      </c>
      <c r="S2269" s="8">
        <v>1</v>
      </c>
      <c r="T2269" s="8">
        <v>3</v>
      </c>
      <c r="U2269" s="8">
        <v>46</v>
      </c>
      <c r="V2269" s="8">
        <v>3</v>
      </c>
      <c r="W2269" s="8">
        <v>5</v>
      </c>
      <c r="X2269" s="8">
        <v>4</v>
      </c>
      <c r="Y2269" s="8">
        <v>19328</v>
      </c>
      <c r="Z2269" s="8">
        <v>14218</v>
      </c>
      <c r="AA2269" s="8">
        <v>7</v>
      </c>
      <c r="AB2269" s="8">
        <v>17</v>
      </c>
      <c r="AC2269" s="8">
        <v>3</v>
      </c>
      <c r="AD2269" s="8">
        <v>3</v>
      </c>
      <c r="AE2269" s="8">
        <v>80</v>
      </c>
      <c r="AF2269" s="8">
        <v>1</v>
      </c>
      <c r="AG2269" s="8">
        <v>24</v>
      </c>
      <c r="AH2269" s="8">
        <v>3</v>
      </c>
      <c r="AI2269" s="8">
        <v>2</v>
      </c>
      <c r="AJ2269" s="8">
        <v>1</v>
      </c>
      <c r="AK2269" s="8">
        <v>2</v>
      </c>
      <c r="AL2269" s="8">
        <v>2</v>
      </c>
      <c r="AM2269" s="8" t="s">
        <v>51</v>
      </c>
      <c r="AN2269" s="8" t="s">
        <v>79</v>
      </c>
      <c r="AO2269" s="8" t="s">
        <v>53</v>
      </c>
      <c r="AP2269" s="8" t="s">
        <v>54</v>
      </c>
      <c r="AQ2269" s="8" t="s">
        <v>250</v>
      </c>
    </row>
    <row r="2270" spans="2:43" x14ac:dyDescent="0.3">
      <c r="B2270" s="2" t="s">
        <v>41</v>
      </c>
      <c r="C2270" s="2" t="s">
        <v>42</v>
      </c>
      <c r="D2270" s="2" t="s">
        <v>43</v>
      </c>
      <c r="E2270" s="2" t="s">
        <v>56</v>
      </c>
      <c r="F2270" s="2" t="s">
        <v>2356</v>
      </c>
      <c r="G2270" s="2" t="s">
        <v>46</v>
      </c>
      <c r="H2270" s="2" t="s">
        <v>240</v>
      </c>
      <c r="I2270" s="2" t="s">
        <v>65</v>
      </c>
      <c r="J2270" s="2" t="s">
        <v>61</v>
      </c>
      <c r="K2270" s="2" t="s">
        <v>49</v>
      </c>
      <c r="L2270" s="2">
        <v>1</v>
      </c>
      <c r="M2270" s="2">
        <v>36</v>
      </c>
      <c r="N2270" s="2">
        <v>1</v>
      </c>
      <c r="O2270" s="7" t="s">
        <v>3020</v>
      </c>
      <c r="P2270" s="2">
        <v>1383</v>
      </c>
      <c r="Q2270" s="2">
        <v>10</v>
      </c>
      <c r="R2270" s="2" t="s">
        <v>66</v>
      </c>
      <c r="S2270" s="2">
        <v>1</v>
      </c>
      <c r="T2270" s="2">
        <v>4</v>
      </c>
      <c r="U2270" s="2">
        <v>90</v>
      </c>
      <c r="V2270" s="2">
        <v>3</v>
      </c>
      <c r="W2270" s="2">
        <v>3</v>
      </c>
      <c r="X2270" s="2">
        <v>1</v>
      </c>
      <c r="Y2270" s="2">
        <v>8321</v>
      </c>
      <c r="Z2270" s="2">
        <v>25949</v>
      </c>
      <c r="AA2270" s="2">
        <v>7</v>
      </c>
      <c r="AB2270" s="2">
        <v>13</v>
      </c>
      <c r="AC2270" s="2">
        <v>3</v>
      </c>
      <c r="AD2270" s="2">
        <v>4</v>
      </c>
      <c r="AE2270" s="2">
        <v>80</v>
      </c>
      <c r="AF2270" s="2">
        <v>1</v>
      </c>
      <c r="AG2270" s="2">
        <v>15</v>
      </c>
      <c r="AH2270" s="2">
        <v>3</v>
      </c>
      <c r="AI2270" s="2">
        <v>12</v>
      </c>
      <c r="AJ2270" s="2">
        <v>8</v>
      </c>
      <c r="AK2270" s="2">
        <v>5</v>
      </c>
      <c r="AL2270" s="2">
        <v>7</v>
      </c>
      <c r="AM2270" s="2" t="s">
        <v>51</v>
      </c>
      <c r="AN2270" s="2" t="s">
        <v>67</v>
      </c>
      <c r="AO2270" s="2" t="s">
        <v>60</v>
      </c>
      <c r="AP2270" s="2" t="s">
        <v>54</v>
      </c>
      <c r="AQ2270" s="2" t="s">
        <v>119</v>
      </c>
    </row>
    <row r="2271" spans="2:43" x14ac:dyDescent="0.3">
      <c r="B2271" s="8" t="s">
        <v>41</v>
      </c>
      <c r="C2271" s="8" t="s">
        <v>42</v>
      </c>
      <c r="D2271" s="8" t="s">
        <v>43</v>
      </c>
      <c r="E2271" s="8" t="s">
        <v>62</v>
      </c>
      <c r="F2271" s="8" t="s">
        <v>2357</v>
      </c>
      <c r="G2271" s="8" t="s">
        <v>46</v>
      </c>
      <c r="H2271" s="8" t="s">
        <v>252</v>
      </c>
      <c r="I2271" s="8" t="s">
        <v>71</v>
      </c>
      <c r="J2271" s="8" t="s">
        <v>41</v>
      </c>
      <c r="K2271" s="8" t="s">
        <v>49</v>
      </c>
      <c r="L2271" s="8">
        <v>3</v>
      </c>
      <c r="M2271" s="8">
        <v>39</v>
      </c>
      <c r="N2271" s="8">
        <v>1</v>
      </c>
      <c r="O2271" s="9" t="s">
        <v>3020</v>
      </c>
      <c r="P2271" s="8">
        <v>1253</v>
      </c>
      <c r="Q2271" s="8">
        <v>10</v>
      </c>
      <c r="R2271" s="8" t="s">
        <v>72</v>
      </c>
      <c r="S2271" s="8">
        <v>1</v>
      </c>
      <c r="T2271" s="8">
        <v>3</v>
      </c>
      <c r="U2271" s="8">
        <v>65</v>
      </c>
      <c r="V2271" s="8">
        <v>3</v>
      </c>
      <c r="W2271" s="8">
        <v>3</v>
      </c>
      <c r="X2271" s="8">
        <v>3</v>
      </c>
      <c r="Y2271" s="8">
        <v>13464</v>
      </c>
      <c r="Z2271" s="8">
        <v>7914</v>
      </c>
      <c r="AA2271" s="8">
        <v>7</v>
      </c>
      <c r="AB2271" s="8">
        <v>21</v>
      </c>
      <c r="AC2271" s="8">
        <v>4</v>
      </c>
      <c r="AD2271" s="8">
        <v>3</v>
      </c>
      <c r="AE2271" s="8">
        <v>80</v>
      </c>
      <c r="AF2271" s="8">
        <v>0</v>
      </c>
      <c r="AG2271" s="8">
        <v>9</v>
      </c>
      <c r="AH2271" s="8">
        <v>3</v>
      </c>
      <c r="AI2271" s="8">
        <v>4</v>
      </c>
      <c r="AJ2271" s="8">
        <v>3</v>
      </c>
      <c r="AK2271" s="8">
        <v>2</v>
      </c>
      <c r="AL2271" s="8">
        <v>2</v>
      </c>
      <c r="AM2271" s="8" t="s">
        <v>177</v>
      </c>
      <c r="AN2271" s="8" t="s">
        <v>67</v>
      </c>
      <c r="AO2271" s="8" t="s">
        <v>68</v>
      </c>
      <c r="AP2271" s="8" t="s">
        <v>54</v>
      </c>
      <c r="AQ2271" s="8" t="s">
        <v>55</v>
      </c>
    </row>
    <row r="2272" spans="2:43" x14ac:dyDescent="0.3">
      <c r="B2272" s="2" t="s">
        <v>41</v>
      </c>
      <c r="C2272" s="2" t="s">
        <v>42</v>
      </c>
      <c r="D2272" s="2" t="s">
        <v>80</v>
      </c>
      <c r="E2272" s="2" t="s">
        <v>86</v>
      </c>
      <c r="F2272" s="2" t="s">
        <v>2358</v>
      </c>
      <c r="G2272" s="2" t="s">
        <v>46</v>
      </c>
      <c r="H2272" s="2" t="s">
        <v>83</v>
      </c>
      <c r="I2272" s="2" t="s">
        <v>65</v>
      </c>
      <c r="J2272" s="2" t="s">
        <v>61</v>
      </c>
      <c r="K2272" s="2" t="s">
        <v>49</v>
      </c>
      <c r="L2272" s="2">
        <v>4</v>
      </c>
      <c r="M2272" s="2">
        <v>34</v>
      </c>
      <c r="N2272" s="2">
        <v>1</v>
      </c>
      <c r="O2272" s="7" t="s">
        <v>3020</v>
      </c>
      <c r="P2272" s="2">
        <v>1440</v>
      </c>
      <c r="Q2272" s="2">
        <v>7</v>
      </c>
      <c r="R2272" s="2" t="s">
        <v>50</v>
      </c>
      <c r="S2272" s="2">
        <v>1</v>
      </c>
      <c r="T2272" s="2">
        <v>2</v>
      </c>
      <c r="U2272" s="2">
        <v>55</v>
      </c>
      <c r="V2272" s="2">
        <v>3</v>
      </c>
      <c r="W2272" s="2">
        <v>1</v>
      </c>
      <c r="X2272" s="2">
        <v>3</v>
      </c>
      <c r="Y2272" s="2">
        <v>2308</v>
      </c>
      <c r="Z2272" s="2">
        <v>4944</v>
      </c>
      <c r="AA2272" s="2">
        <v>0</v>
      </c>
      <c r="AB2272" s="2">
        <v>25</v>
      </c>
      <c r="AC2272" s="2">
        <v>4</v>
      </c>
      <c r="AD2272" s="2">
        <v>2</v>
      </c>
      <c r="AE2272" s="2">
        <v>80</v>
      </c>
      <c r="AF2272" s="2">
        <v>1</v>
      </c>
      <c r="AG2272" s="2">
        <v>12</v>
      </c>
      <c r="AH2272" s="2">
        <v>3</v>
      </c>
      <c r="AI2272" s="2">
        <v>11</v>
      </c>
      <c r="AJ2272" s="2">
        <v>10</v>
      </c>
      <c r="AK2272" s="2">
        <v>5</v>
      </c>
      <c r="AL2272" s="2">
        <v>7</v>
      </c>
      <c r="AM2272" s="2" t="s">
        <v>177</v>
      </c>
      <c r="AN2272" s="2" t="s">
        <v>52</v>
      </c>
      <c r="AO2272" s="2" t="s">
        <v>68</v>
      </c>
      <c r="AP2272" s="2" t="s">
        <v>54</v>
      </c>
      <c r="AQ2272" s="2" t="s">
        <v>119</v>
      </c>
    </row>
    <row r="2273" spans="2:43" x14ac:dyDescent="0.3">
      <c r="B2273" s="8" t="s">
        <v>41</v>
      </c>
      <c r="C2273" s="8" t="s">
        <v>42</v>
      </c>
      <c r="D2273" s="8" t="s">
        <v>43</v>
      </c>
      <c r="E2273" s="8" t="s">
        <v>56</v>
      </c>
      <c r="F2273" s="8" t="s">
        <v>2359</v>
      </c>
      <c r="G2273" s="8" t="s">
        <v>58</v>
      </c>
      <c r="H2273" s="8" t="s">
        <v>252</v>
      </c>
      <c r="I2273" s="8" t="s">
        <v>71</v>
      </c>
      <c r="J2273" s="8" t="s">
        <v>41</v>
      </c>
      <c r="K2273" s="8" t="s">
        <v>49</v>
      </c>
      <c r="L2273" s="8">
        <v>4</v>
      </c>
      <c r="M2273" s="8">
        <v>34</v>
      </c>
      <c r="N2273" s="8">
        <v>1</v>
      </c>
      <c r="O2273" s="9" t="s">
        <v>3020</v>
      </c>
      <c r="P2273" s="8">
        <v>419</v>
      </c>
      <c r="Q2273" s="8">
        <v>7</v>
      </c>
      <c r="R2273" s="8" t="s">
        <v>59</v>
      </c>
      <c r="S2273" s="8">
        <v>1</v>
      </c>
      <c r="T2273" s="8">
        <v>1</v>
      </c>
      <c r="U2273" s="8">
        <v>53</v>
      </c>
      <c r="V2273" s="8">
        <v>3</v>
      </c>
      <c r="W2273" s="8">
        <v>3</v>
      </c>
      <c r="X2273" s="8">
        <v>2</v>
      </c>
      <c r="Y2273" s="8">
        <v>11994</v>
      </c>
      <c r="Z2273" s="8">
        <v>21293</v>
      </c>
      <c r="AA2273" s="8">
        <v>0</v>
      </c>
      <c r="AB2273" s="8">
        <v>11</v>
      </c>
      <c r="AC2273" s="8">
        <v>3</v>
      </c>
      <c r="AD2273" s="8">
        <v>3</v>
      </c>
      <c r="AE2273" s="8">
        <v>80</v>
      </c>
      <c r="AF2273" s="8">
        <v>0</v>
      </c>
      <c r="AG2273" s="8">
        <v>13</v>
      </c>
      <c r="AH2273" s="8">
        <v>3</v>
      </c>
      <c r="AI2273" s="8">
        <v>12</v>
      </c>
      <c r="AJ2273" s="8">
        <v>6</v>
      </c>
      <c r="AK2273" s="8">
        <v>2</v>
      </c>
      <c r="AL2273" s="8">
        <v>11</v>
      </c>
      <c r="AM2273" s="8" t="s">
        <v>51</v>
      </c>
      <c r="AN2273" s="8" t="s">
        <v>52</v>
      </c>
      <c r="AO2273" s="8" t="s">
        <v>75</v>
      </c>
      <c r="AP2273" s="8" t="s">
        <v>54</v>
      </c>
      <c r="AQ2273" s="8" t="s">
        <v>119</v>
      </c>
    </row>
    <row r="2274" spans="2:43" x14ac:dyDescent="0.3">
      <c r="B2274" s="2" t="s">
        <v>41</v>
      </c>
      <c r="C2274" s="2" t="s">
        <v>42</v>
      </c>
      <c r="D2274" s="2" t="s">
        <v>43</v>
      </c>
      <c r="E2274" s="2" t="s">
        <v>44</v>
      </c>
      <c r="F2274" s="2" t="s">
        <v>2360</v>
      </c>
      <c r="G2274" s="2" t="s">
        <v>58</v>
      </c>
      <c r="H2274" s="2" t="s">
        <v>286</v>
      </c>
      <c r="I2274" s="2" t="s">
        <v>48</v>
      </c>
      <c r="J2274" s="2" t="s">
        <v>41</v>
      </c>
      <c r="K2274" s="2" t="s">
        <v>49</v>
      </c>
      <c r="L2274" s="2">
        <v>3</v>
      </c>
      <c r="M2274" s="2">
        <v>53</v>
      </c>
      <c r="N2274" s="2">
        <v>1</v>
      </c>
      <c r="O2274" s="7" t="s">
        <v>3020</v>
      </c>
      <c r="P2274" s="2">
        <v>1282</v>
      </c>
      <c r="Q2274" s="2">
        <v>5</v>
      </c>
      <c r="R2274" s="2" t="s">
        <v>66</v>
      </c>
      <c r="S2274" s="2">
        <v>1</v>
      </c>
      <c r="T2274" s="2">
        <v>3</v>
      </c>
      <c r="U2274" s="2">
        <v>58</v>
      </c>
      <c r="V2274" s="2">
        <v>3</v>
      </c>
      <c r="W2274" s="2">
        <v>5</v>
      </c>
      <c r="X2274" s="2">
        <v>3</v>
      </c>
      <c r="Y2274" s="2">
        <v>19094</v>
      </c>
      <c r="Z2274" s="2">
        <v>10735</v>
      </c>
      <c r="AA2274" s="2">
        <v>4</v>
      </c>
      <c r="AB2274" s="2">
        <v>11</v>
      </c>
      <c r="AC2274" s="2">
        <v>3</v>
      </c>
      <c r="AD2274" s="2">
        <v>4</v>
      </c>
      <c r="AE2274" s="2">
        <v>80</v>
      </c>
      <c r="AF2274" s="2">
        <v>1</v>
      </c>
      <c r="AG2274" s="2">
        <v>26</v>
      </c>
      <c r="AH2274" s="2">
        <v>2</v>
      </c>
      <c r="AI2274" s="2">
        <v>14</v>
      </c>
      <c r="AJ2274" s="2">
        <v>13</v>
      </c>
      <c r="AK2274" s="2">
        <v>4</v>
      </c>
      <c r="AL2274" s="2">
        <v>8</v>
      </c>
      <c r="AM2274" s="2" t="s">
        <v>51</v>
      </c>
      <c r="AN2274" s="2" t="s">
        <v>79</v>
      </c>
      <c r="AO2274" s="2" t="s">
        <v>68</v>
      </c>
      <c r="AP2274" s="2" t="s">
        <v>54</v>
      </c>
      <c r="AQ2274" s="2" t="s">
        <v>250</v>
      </c>
    </row>
    <row r="2275" spans="2:43" x14ac:dyDescent="0.3">
      <c r="B2275" s="8" t="s">
        <v>41</v>
      </c>
      <c r="C2275" s="8" t="s">
        <v>42</v>
      </c>
      <c r="D2275" s="8" t="s">
        <v>80</v>
      </c>
      <c r="E2275" s="8" t="s">
        <v>81</v>
      </c>
      <c r="F2275" s="8" t="s">
        <v>2361</v>
      </c>
      <c r="G2275" s="8" t="s">
        <v>46</v>
      </c>
      <c r="H2275" s="8" t="s">
        <v>244</v>
      </c>
      <c r="I2275" s="8" t="s">
        <v>65</v>
      </c>
      <c r="J2275" s="8" t="s">
        <v>41</v>
      </c>
      <c r="K2275" s="8" t="s">
        <v>49</v>
      </c>
      <c r="L2275" s="8">
        <v>2</v>
      </c>
      <c r="M2275" s="8">
        <v>42</v>
      </c>
      <c r="N2275" s="8">
        <v>1</v>
      </c>
      <c r="O2275" s="9" t="s">
        <v>3020</v>
      </c>
      <c r="P2275" s="8">
        <v>691</v>
      </c>
      <c r="Q2275" s="8">
        <v>8</v>
      </c>
      <c r="R2275" s="8" t="s">
        <v>59</v>
      </c>
      <c r="S2275" s="8">
        <v>1</v>
      </c>
      <c r="T2275" s="8">
        <v>3</v>
      </c>
      <c r="U2275" s="8">
        <v>48</v>
      </c>
      <c r="V2275" s="8">
        <v>3</v>
      </c>
      <c r="W2275" s="8">
        <v>2</v>
      </c>
      <c r="X2275" s="8">
        <v>2</v>
      </c>
      <c r="Y2275" s="8">
        <v>6825</v>
      </c>
      <c r="Z2275" s="8">
        <v>21173</v>
      </c>
      <c r="AA2275" s="8">
        <v>0</v>
      </c>
      <c r="AB2275" s="8">
        <v>11</v>
      </c>
      <c r="AC2275" s="8">
        <v>3</v>
      </c>
      <c r="AD2275" s="8">
        <v>4</v>
      </c>
      <c r="AE2275" s="8">
        <v>80</v>
      </c>
      <c r="AF2275" s="8">
        <v>1</v>
      </c>
      <c r="AG2275" s="8">
        <v>10</v>
      </c>
      <c r="AH2275" s="8">
        <v>3</v>
      </c>
      <c r="AI2275" s="8">
        <v>9</v>
      </c>
      <c r="AJ2275" s="8">
        <v>7</v>
      </c>
      <c r="AK2275" s="8">
        <v>4</v>
      </c>
      <c r="AL2275" s="8">
        <v>2</v>
      </c>
      <c r="AM2275" s="8" t="s">
        <v>51</v>
      </c>
      <c r="AN2275" s="8" t="s">
        <v>67</v>
      </c>
      <c r="AO2275" s="8" t="s">
        <v>75</v>
      </c>
      <c r="AP2275" s="8" t="s">
        <v>54</v>
      </c>
      <c r="AQ2275" s="8" t="s">
        <v>55</v>
      </c>
    </row>
    <row r="2276" spans="2:43" x14ac:dyDescent="0.3">
      <c r="B2276" s="2" t="s">
        <v>41</v>
      </c>
      <c r="C2276" s="2" t="s">
        <v>42</v>
      </c>
      <c r="D2276" s="2" t="s">
        <v>43</v>
      </c>
      <c r="E2276" s="2" t="s">
        <v>56</v>
      </c>
      <c r="F2276" s="2" t="s">
        <v>2362</v>
      </c>
      <c r="G2276" s="2" t="s">
        <v>46</v>
      </c>
      <c r="H2276" s="2" t="s">
        <v>252</v>
      </c>
      <c r="I2276" s="2" t="s">
        <v>71</v>
      </c>
      <c r="J2276" s="2" t="s">
        <v>41</v>
      </c>
      <c r="K2276" s="2" t="s">
        <v>49</v>
      </c>
      <c r="L2276" s="2">
        <v>5</v>
      </c>
      <c r="M2276" s="2">
        <v>51</v>
      </c>
      <c r="N2276" s="2">
        <v>1</v>
      </c>
      <c r="O2276" s="7" t="s">
        <v>3020</v>
      </c>
      <c r="P2276" s="2">
        <v>684</v>
      </c>
      <c r="Q2276" s="2">
        <v>6</v>
      </c>
      <c r="R2276" s="2" t="s">
        <v>66</v>
      </c>
      <c r="S2276" s="2">
        <v>1</v>
      </c>
      <c r="T2276" s="2">
        <v>1</v>
      </c>
      <c r="U2276" s="2">
        <v>51</v>
      </c>
      <c r="V2276" s="2">
        <v>3</v>
      </c>
      <c r="W2276" s="2">
        <v>5</v>
      </c>
      <c r="X2276" s="2">
        <v>3</v>
      </c>
      <c r="Y2276" s="2">
        <v>19537</v>
      </c>
      <c r="Z2276" s="2">
        <v>6462</v>
      </c>
      <c r="AA2276" s="2">
        <v>7</v>
      </c>
      <c r="AB2276" s="2">
        <v>13</v>
      </c>
      <c r="AC2276" s="2">
        <v>3</v>
      </c>
      <c r="AD2276" s="2">
        <v>3</v>
      </c>
      <c r="AE2276" s="2">
        <v>80</v>
      </c>
      <c r="AF2276" s="2">
        <v>0</v>
      </c>
      <c r="AG2276" s="2">
        <v>23</v>
      </c>
      <c r="AH2276" s="2">
        <v>3</v>
      </c>
      <c r="AI2276" s="2">
        <v>20</v>
      </c>
      <c r="AJ2276" s="2">
        <v>18</v>
      </c>
      <c r="AK2276" s="2">
        <v>15</v>
      </c>
      <c r="AL2276" s="2">
        <v>15</v>
      </c>
      <c r="AM2276" s="2" t="s">
        <v>51</v>
      </c>
      <c r="AN2276" s="2" t="s">
        <v>79</v>
      </c>
      <c r="AO2276" s="2" t="s">
        <v>68</v>
      </c>
      <c r="AP2276" s="2" t="s">
        <v>54</v>
      </c>
      <c r="AQ2276" s="2" t="s">
        <v>250</v>
      </c>
    </row>
    <row r="2277" spans="2:43" x14ac:dyDescent="0.3">
      <c r="B2277" s="8" t="s">
        <v>41</v>
      </c>
      <c r="C2277" s="8" t="s">
        <v>42</v>
      </c>
      <c r="D2277" s="8" t="s">
        <v>43</v>
      </c>
      <c r="E2277" s="8" t="s">
        <v>86</v>
      </c>
      <c r="F2277" s="8" t="s">
        <v>2363</v>
      </c>
      <c r="G2277" s="8" t="s">
        <v>46</v>
      </c>
      <c r="H2277" s="8" t="s">
        <v>47</v>
      </c>
      <c r="I2277" s="8" t="s">
        <v>65</v>
      </c>
      <c r="J2277" s="8" t="s">
        <v>41</v>
      </c>
      <c r="K2277" s="8" t="s">
        <v>49</v>
      </c>
      <c r="L2277" s="8">
        <v>2</v>
      </c>
      <c r="M2277" s="8">
        <v>22</v>
      </c>
      <c r="N2277" s="8">
        <v>1</v>
      </c>
      <c r="O2277" s="9" t="s">
        <v>3020</v>
      </c>
      <c r="P2277" s="8">
        <v>594</v>
      </c>
      <c r="Q2277" s="8">
        <v>2</v>
      </c>
      <c r="R2277" s="8" t="s">
        <v>72</v>
      </c>
      <c r="S2277" s="8">
        <v>1</v>
      </c>
      <c r="T2277" s="8">
        <v>3</v>
      </c>
      <c r="U2277" s="8">
        <v>100</v>
      </c>
      <c r="V2277" s="8">
        <v>3</v>
      </c>
      <c r="W2277" s="8">
        <v>1</v>
      </c>
      <c r="X2277" s="8">
        <v>4</v>
      </c>
      <c r="Y2277" s="8">
        <v>2523</v>
      </c>
      <c r="Z2277" s="8">
        <v>19299</v>
      </c>
      <c r="AA2277" s="8">
        <v>0</v>
      </c>
      <c r="AB2277" s="8">
        <v>14</v>
      </c>
      <c r="AC2277" s="8">
        <v>3</v>
      </c>
      <c r="AD2277" s="8">
        <v>3</v>
      </c>
      <c r="AE2277" s="8">
        <v>80</v>
      </c>
      <c r="AF2277" s="8">
        <v>1</v>
      </c>
      <c r="AG2277" s="8">
        <v>3</v>
      </c>
      <c r="AH2277" s="8">
        <v>3</v>
      </c>
      <c r="AI2277" s="8">
        <v>2</v>
      </c>
      <c r="AJ2277" s="8">
        <v>1</v>
      </c>
      <c r="AK2277" s="8">
        <v>2</v>
      </c>
      <c r="AL2277" s="8">
        <v>1</v>
      </c>
      <c r="AM2277" s="8" t="s">
        <v>51</v>
      </c>
      <c r="AN2277" s="8" t="s">
        <v>74</v>
      </c>
      <c r="AO2277" s="8" t="s">
        <v>53</v>
      </c>
      <c r="AP2277" s="8" t="s">
        <v>54</v>
      </c>
      <c r="AQ2277" s="8" t="s">
        <v>55</v>
      </c>
    </row>
    <row r="2278" spans="2:43" x14ac:dyDescent="0.3">
      <c r="B2278" s="2" t="s">
        <v>41</v>
      </c>
      <c r="C2278" s="2" t="s">
        <v>42</v>
      </c>
      <c r="D2278" s="2" t="s">
        <v>88</v>
      </c>
      <c r="E2278" s="2" t="s">
        <v>90</v>
      </c>
      <c r="F2278" s="2" t="s">
        <v>2364</v>
      </c>
      <c r="G2278" s="2" t="s">
        <v>46</v>
      </c>
      <c r="H2278" s="2" t="s">
        <v>90</v>
      </c>
      <c r="I2278" s="2" t="s">
        <v>65</v>
      </c>
      <c r="J2278" s="2" t="s">
        <v>61</v>
      </c>
      <c r="K2278" s="2" t="s">
        <v>49</v>
      </c>
      <c r="L2278" s="2">
        <v>2</v>
      </c>
      <c r="M2278" s="2">
        <v>30</v>
      </c>
      <c r="N2278" s="2">
        <v>1</v>
      </c>
      <c r="O2278" s="7" t="s">
        <v>3020</v>
      </c>
      <c r="P2278" s="2">
        <v>1240</v>
      </c>
      <c r="Q2278" s="2">
        <v>9</v>
      </c>
      <c r="R2278" s="2" t="s">
        <v>66</v>
      </c>
      <c r="S2278" s="2">
        <v>1</v>
      </c>
      <c r="T2278" s="2">
        <v>3</v>
      </c>
      <c r="U2278" s="2">
        <v>48</v>
      </c>
      <c r="V2278" s="2">
        <v>3</v>
      </c>
      <c r="W2278" s="2">
        <v>2</v>
      </c>
      <c r="X2278" s="2">
        <v>4</v>
      </c>
      <c r="Y2278" s="2">
        <v>6347</v>
      </c>
      <c r="Z2278" s="2">
        <v>13982</v>
      </c>
      <c r="AA2278" s="2">
        <v>0</v>
      </c>
      <c r="AB2278" s="2">
        <v>19</v>
      </c>
      <c r="AC2278" s="2">
        <v>3</v>
      </c>
      <c r="AD2278" s="2">
        <v>4</v>
      </c>
      <c r="AE2278" s="2">
        <v>80</v>
      </c>
      <c r="AF2278" s="2">
        <v>0</v>
      </c>
      <c r="AG2278" s="2">
        <v>12</v>
      </c>
      <c r="AH2278" s="2">
        <v>1</v>
      </c>
      <c r="AI2278" s="2">
        <v>11</v>
      </c>
      <c r="AJ2278" s="2">
        <v>9</v>
      </c>
      <c r="AK2278" s="2">
        <v>4</v>
      </c>
      <c r="AL2278" s="2">
        <v>7</v>
      </c>
      <c r="AM2278" s="2" t="s">
        <v>51</v>
      </c>
      <c r="AN2278" s="2" t="s">
        <v>52</v>
      </c>
      <c r="AO2278" s="2" t="s">
        <v>53</v>
      </c>
      <c r="AP2278" s="2" t="s">
        <v>54</v>
      </c>
      <c r="AQ2278" s="2" t="s">
        <v>119</v>
      </c>
    </row>
    <row r="2279" spans="2:43" x14ac:dyDescent="0.3">
      <c r="B2279" s="8" t="s">
        <v>41</v>
      </c>
      <c r="C2279" s="8" t="s">
        <v>42</v>
      </c>
      <c r="D2279" s="8" t="s">
        <v>80</v>
      </c>
      <c r="E2279" s="8" t="s">
        <v>81</v>
      </c>
      <c r="F2279" s="8" t="s">
        <v>2365</v>
      </c>
      <c r="G2279" s="8" t="s">
        <v>46</v>
      </c>
      <c r="H2279" s="8" t="s">
        <v>83</v>
      </c>
      <c r="I2279" s="8" t="s">
        <v>65</v>
      </c>
      <c r="J2279" s="8" t="s">
        <v>61</v>
      </c>
      <c r="K2279" s="8" t="s">
        <v>49</v>
      </c>
      <c r="L2279" s="8">
        <v>3</v>
      </c>
      <c r="M2279" s="8">
        <v>53</v>
      </c>
      <c r="N2279" s="8">
        <v>1</v>
      </c>
      <c r="O2279" s="9" t="s">
        <v>3020</v>
      </c>
      <c r="P2279" s="8">
        <v>1436</v>
      </c>
      <c r="Q2279" s="8">
        <v>6</v>
      </c>
      <c r="R2279" s="8" t="s">
        <v>50</v>
      </c>
      <c r="S2279" s="8">
        <v>1</v>
      </c>
      <c r="T2279" s="8">
        <v>2</v>
      </c>
      <c r="U2279" s="8">
        <v>34</v>
      </c>
      <c r="V2279" s="8">
        <v>3</v>
      </c>
      <c r="W2279" s="8">
        <v>2</v>
      </c>
      <c r="X2279" s="8">
        <v>3</v>
      </c>
      <c r="Y2279" s="8">
        <v>2306</v>
      </c>
      <c r="Z2279" s="8">
        <v>16047</v>
      </c>
      <c r="AA2279" s="8">
        <v>2</v>
      </c>
      <c r="AB2279" s="8">
        <v>20</v>
      </c>
      <c r="AC2279" s="8">
        <v>4</v>
      </c>
      <c r="AD2279" s="8">
        <v>4</v>
      </c>
      <c r="AE2279" s="8">
        <v>80</v>
      </c>
      <c r="AF2279" s="8">
        <v>1</v>
      </c>
      <c r="AG2279" s="8">
        <v>13</v>
      </c>
      <c r="AH2279" s="8">
        <v>1</v>
      </c>
      <c r="AI2279" s="8">
        <v>7</v>
      </c>
      <c r="AJ2279" s="8">
        <v>7</v>
      </c>
      <c r="AK2279" s="8">
        <v>4</v>
      </c>
      <c r="AL2279" s="8">
        <v>5</v>
      </c>
      <c r="AM2279" s="8" t="s">
        <v>177</v>
      </c>
      <c r="AN2279" s="8" t="s">
        <v>79</v>
      </c>
      <c r="AO2279" s="8" t="s">
        <v>68</v>
      </c>
      <c r="AP2279" s="8" t="s">
        <v>54</v>
      </c>
      <c r="AQ2279" s="8" t="s">
        <v>119</v>
      </c>
    </row>
    <row r="2280" spans="2:43" x14ac:dyDescent="0.3">
      <c r="B2280" s="2" t="s">
        <v>41</v>
      </c>
      <c r="C2280" s="2" t="s">
        <v>42</v>
      </c>
      <c r="D2280" s="2" t="s">
        <v>80</v>
      </c>
      <c r="E2280" s="2" t="s">
        <v>56</v>
      </c>
      <c r="F2280" s="2" t="s">
        <v>2366</v>
      </c>
      <c r="G2280" s="2" t="s">
        <v>58</v>
      </c>
      <c r="H2280" s="2" t="s">
        <v>244</v>
      </c>
      <c r="I2280" s="2" t="s">
        <v>65</v>
      </c>
      <c r="J2280" s="2" t="s">
        <v>41</v>
      </c>
      <c r="K2280" s="2" t="s">
        <v>49</v>
      </c>
      <c r="L2280" s="2">
        <v>2</v>
      </c>
      <c r="M2280" s="2">
        <v>30</v>
      </c>
      <c r="N2280" s="2">
        <v>1</v>
      </c>
      <c r="O2280" s="7" t="s">
        <v>3020</v>
      </c>
      <c r="P2280" s="2">
        <v>1339</v>
      </c>
      <c r="Q2280" s="2">
        <v>5</v>
      </c>
      <c r="R2280" s="2" t="s">
        <v>66</v>
      </c>
      <c r="S2280" s="2">
        <v>1</v>
      </c>
      <c r="T2280" s="2">
        <v>2</v>
      </c>
      <c r="U2280" s="2">
        <v>41</v>
      </c>
      <c r="V2280" s="2">
        <v>3</v>
      </c>
      <c r="W2280" s="2">
        <v>3</v>
      </c>
      <c r="X2280" s="2">
        <v>4</v>
      </c>
      <c r="Y2280" s="2">
        <v>9419</v>
      </c>
      <c r="Z2280" s="2">
        <v>8053</v>
      </c>
      <c r="AA2280" s="2">
        <v>2</v>
      </c>
      <c r="AB2280" s="2">
        <v>12</v>
      </c>
      <c r="AC2280" s="2">
        <v>3</v>
      </c>
      <c r="AD2280" s="2">
        <v>3</v>
      </c>
      <c r="AE2280" s="2">
        <v>80</v>
      </c>
      <c r="AF2280" s="2">
        <v>1</v>
      </c>
      <c r="AG2280" s="2">
        <v>12</v>
      </c>
      <c r="AH2280" s="2">
        <v>3</v>
      </c>
      <c r="AI2280" s="2">
        <v>10</v>
      </c>
      <c r="AJ2280" s="2">
        <v>9</v>
      </c>
      <c r="AK2280" s="2">
        <v>7</v>
      </c>
      <c r="AL2280" s="2">
        <v>4</v>
      </c>
      <c r="AM2280" s="2" t="s">
        <v>51</v>
      </c>
      <c r="AN2280" s="2" t="s">
        <v>52</v>
      </c>
      <c r="AO2280" s="2" t="s">
        <v>53</v>
      </c>
      <c r="AP2280" s="2" t="s">
        <v>54</v>
      </c>
      <c r="AQ2280" s="2" t="s">
        <v>119</v>
      </c>
    </row>
    <row r="2281" spans="2:43" x14ac:dyDescent="0.3">
      <c r="B2281" s="8" t="s">
        <v>41</v>
      </c>
      <c r="C2281" s="8" t="s">
        <v>42</v>
      </c>
      <c r="D2281" s="8" t="s">
        <v>43</v>
      </c>
      <c r="E2281" s="8" t="s">
        <v>56</v>
      </c>
      <c r="F2281" s="8" t="s">
        <v>2367</v>
      </c>
      <c r="G2281" s="8" t="s">
        <v>46</v>
      </c>
      <c r="H2281" s="8" t="s">
        <v>47</v>
      </c>
      <c r="I2281" s="8" t="s">
        <v>71</v>
      </c>
      <c r="J2281" s="8" t="s">
        <v>41</v>
      </c>
      <c r="K2281" s="8" t="s">
        <v>49</v>
      </c>
      <c r="L2281" s="8">
        <v>3</v>
      </c>
      <c r="M2281" s="8">
        <v>36</v>
      </c>
      <c r="N2281" s="8">
        <v>1</v>
      </c>
      <c r="O2281" s="9" t="s">
        <v>3020</v>
      </c>
      <c r="P2281" s="8">
        <v>1396</v>
      </c>
      <c r="Q2281" s="8">
        <v>5</v>
      </c>
      <c r="R2281" s="8" t="s">
        <v>50</v>
      </c>
      <c r="S2281" s="8">
        <v>1</v>
      </c>
      <c r="T2281" s="8">
        <v>4</v>
      </c>
      <c r="U2281" s="8">
        <v>62</v>
      </c>
      <c r="V2281" s="8">
        <v>3</v>
      </c>
      <c r="W2281" s="8">
        <v>2</v>
      </c>
      <c r="X2281" s="8">
        <v>2</v>
      </c>
      <c r="Y2281" s="8">
        <v>5914</v>
      </c>
      <c r="Z2281" s="8">
        <v>9945</v>
      </c>
      <c r="AA2281" s="8">
        <v>8</v>
      </c>
      <c r="AB2281" s="8">
        <v>16</v>
      </c>
      <c r="AC2281" s="8">
        <v>3</v>
      </c>
      <c r="AD2281" s="8">
        <v>4</v>
      </c>
      <c r="AE2281" s="8">
        <v>80</v>
      </c>
      <c r="AF2281" s="8">
        <v>0</v>
      </c>
      <c r="AG2281" s="8">
        <v>16</v>
      </c>
      <c r="AH2281" s="8">
        <v>4</v>
      </c>
      <c r="AI2281" s="8">
        <v>13</v>
      </c>
      <c r="AJ2281" s="8">
        <v>11</v>
      </c>
      <c r="AK2281" s="8">
        <v>3</v>
      </c>
      <c r="AL2281" s="8">
        <v>7</v>
      </c>
      <c r="AM2281" s="8" t="s">
        <v>51</v>
      </c>
      <c r="AN2281" s="8" t="s">
        <v>67</v>
      </c>
      <c r="AO2281" s="8" t="s">
        <v>75</v>
      </c>
      <c r="AP2281" s="8" t="s">
        <v>54</v>
      </c>
      <c r="AQ2281" s="8" t="s">
        <v>119</v>
      </c>
    </row>
    <row r="2282" spans="2:43" x14ac:dyDescent="0.3">
      <c r="B2282" s="2" t="s">
        <v>41</v>
      </c>
      <c r="C2282" s="2" t="s">
        <v>42</v>
      </c>
      <c r="D2282" s="2" t="s">
        <v>80</v>
      </c>
      <c r="E2282" s="2" t="s">
        <v>56</v>
      </c>
      <c r="F2282" s="2" t="s">
        <v>2368</v>
      </c>
      <c r="G2282" s="2" t="s">
        <v>46</v>
      </c>
      <c r="H2282" s="2" t="s">
        <v>244</v>
      </c>
      <c r="I2282" s="2" t="s">
        <v>48</v>
      </c>
      <c r="J2282" s="2" t="s">
        <v>41</v>
      </c>
      <c r="K2282" s="2" t="s">
        <v>49</v>
      </c>
      <c r="L2282" s="2">
        <v>6</v>
      </c>
      <c r="M2282" s="2">
        <v>38</v>
      </c>
      <c r="N2282" s="2">
        <v>1</v>
      </c>
      <c r="O2282" s="7" t="s">
        <v>3020</v>
      </c>
      <c r="P2282" s="2">
        <v>119</v>
      </c>
      <c r="Q2282" s="2">
        <v>3</v>
      </c>
      <c r="R2282" s="2" t="s">
        <v>66</v>
      </c>
      <c r="S2282" s="2">
        <v>1</v>
      </c>
      <c r="T2282" s="2">
        <v>1</v>
      </c>
      <c r="U2282" s="2">
        <v>76</v>
      </c>
      <c r="V2282" s="2">
        <v>3</v>
      </c>
      <c r="W2282" s="2">
        <v>3</v>
      </c>
      <c r="X2282" s="2">
        <v>3</v>
      </c>
      <c r="Y2282" s="2">
        <v>10609</v>
      </c>
      <c r="Z2282" s="2">
        <v>9647</v>
      </c>
      <c r="AA2282" s="2">
        <v>0</v>
      </c>
      <c r="AB2282" s="2">
        <v>12</v>
      </c>
      <c r="AC2282" s="2">
        <v>3</v>
      </c>
      <c r="AD2282" s="2">
        <v>3</v>
      </c>
      <c r="AE2282" s="2">
        <v>80</v>
      </c>
      <c r="AF2282" s="2">
        <v>2</v>
      </c>
      <c r="AG2282" s="2">
        <v>17</v>
      </c>
      <c r="AH2282" s="2">
        <v>2</v>
      </c>
      <c r="AI2282" s="2">
        <v>16</v>
      </c>
      <c r="AJ2282" s="2">
        <v>10</v>
      </c>
      <c r="AK2282" s="2">
        <v>5</v>
      </c>
      <c r="AL2282" s="2">
        <v>13</v>
      </c>
      <c r="AM2282" s="2" t="s">
        <v>51</v>
      </c>
      <c r="AN2282" s="2" t="s">
        <v>67</v>
      </c>
      <c r="AO2282" s="2" t="s">
        <v>68</v>
      </c>
      <c r="AP2282" s="2" t="s">
        <v>54</v>
      </c>
      <c r="AQ2282" s="2" t="s">
        <v>119</v>
      </c>
    </row>
    <row r="2283" spans="2:43" x14ac:dyDescent="0.3">
      <c r="B2283" s="8" t="s">
        <v>41</v>
      </c>
      <c r="C2283" s="8" t="s">
        <v>42</v>
      </c>
      <c r="D2283" s="8" t="s">
        <v>43</v>
      </c>
      <c r="E2283" s="8" t="s">
        <v>62</v>
      </c>
      <c r="F2283" s="8" t="s">
        <v>2369</v>
      </c>
      <c r="G2283" s="8" t="s">
        <v>46</v>
      </c>
      <c r="H2283" s="8" t="s">
        <v>252</v>
      </c>
      <c r="I2283" s="8" t="s">
        <v>48</v>
      </c>
      <c r="J2283" s="8" t="s">
        <v>41</v>
      </c>
      <c r="K2283" s="8" t="s">
        <v>49</v>
      </c>
      <c r="L2283" s="8">
        <v>5</v>
      </c>
      <c r="M2283" s="8">
        <v>40</v>
      </c>
      <c r="N2283" s="8">
        <v>1</v>
      </c>
      <c r="O2283" s="9" t="s">
        <v>3020</v>
      </c>
      <c r="P2283" s="8">
        <v>1416</v>
      </c>
      <c r="Q2283" s="8">
        <v>2</v>
      </c>
      <c r="R2283" s="8" t="s">
        <v>50</v>
      </c>
      <c r="S2283" s="8">
        <v>1</v>
      </c>
      <c r="T2283" s="8">
        <v>1</v>
      </c>
      <c r="U2283" s="8">
        <v>49</v>
      </c>
      <c r="V2283" s="8">
        <v>3</v>
      </c>
      <c r="W2283" s="8">
        <v>5</v>
      </c>
      <c r="X2283" s="8">
        <v>3</v>
      </c>
      <c r="Y2283" s="8">
        <v>19436</v>
      </c>
      <c r="Z2283" s="8">
        <v>5949</v>
      </c>
      <c r="AA2283" s="8">
        <v>0</v>
      </c>
      <c r="AB2283" s="8">
        <v>19</v>
      </c>
      <c r="AC2283" s="8">
        <v>3</v>
      </c>
      <c r="AD2283" s="8">
        <v>4</v>
      </c>
      <c r="AE2283" s="8">
        <v>80</v>
      </c>
      <c r="AF2283" s="8">
        <v>1</v>
      </c>
      <c r="AG2283" s="8">
        <v>22</v>
      </c>
      <c r="AH2283" s="8">
        <v>3</v>
      </c>
      <c r="AI2283" s="8">
        <v>21</v>
      </c>
      <c r="AJ2283" s="8">
        <v>7</v>
      </c>
      <c r="AK2283" s="8">
        <v>3</v>
      </c>
      <c r="AL2283" s="8">
        <v>9</v>
      </c>
      <c r="AM2283" s="8" t="s">
        <v>51</v>
      </c>
      <c r="AN2283" s="8" t="s">
        <v>67</v>
      </c>
      <c r="AO2283" s="8" t="s">
        <v>68</v>
      </c>
      <c r="AP2283" s="8" t="s">
        <v>54</v>
      </c>
      <c r="AQ2283" s="8" t="s">
        <v>250</v>
      </c>
    </row>
    <row r="2284" spans="2:43" x14ac:dyDescent="0.3">
      <c r="B2284" s="2" t="s">
        <v>41</v>
      </c>
      <c r="C2284" s="2" t="s">
        <v>42</v>
      </c>
      <c r="D2284" s="2" t="s">
        <v>43</v>
      </c>
      <c r="E2284" s="2" t="s">
        <v>56</v>
      </c>
      <c r="F2284" s="2" t="s">
        <v>2370</v>
      </c>
      <c r="G2284" s="2" t="s">
        <v>46</v>
      </c>
      <c r="H2284" s="2" t="s">
        <v>47</v>
      </c>
      <c r="I2284" s="2" t="s">
        <v>65</v>
      </c>
      <c r="J2284" s="2" t="s">
        <v>41</v>
      </c>
      <c r="K2284" s="2" t="s">
        <v>49</v>
      </c>
      <c r="L2284" s="2">
        <v>4</v>
      </c>
      <c r="M2284" s="2">
        <v>36</v>
      </c>
      <c r="N2284" s="2">
        <v>1</v>
      </c>
      <c r="O2284" s="7" t="s">
        <v>3020</v>
      </c>
      <c r="P2284" s="2">
        <v>1403</v>
      </c>
      <c r="Q2284" s="2">
        <v>6</v>
      </c>
      <c r="R2284" s="2" t="s">
        <v>66</v>
      </c>
      <c r="S2284" s="2">
        <v>1</v>
      </c>
      <c r="T2284" s="2">
        <v>4</v>
      </c>
      <c r="U2284" s="2">
        <v>47</v>
      </c>
      <c r="V2284" s="2">
        <v>3</v>
      </c>
      <c r="W2284" s="2">
        <v>1</v>
      </c>
      <c r="X2284" s="2">
        <v>4</v>
      </c>
      <c r="Y2284" s="2">
        <v>3210</v>
      </c>
      <c r="Z2284" s="2">
        <v>20251</v>
      </c>
      <c r="AA2284" s="2">
        <v>0</v>
      </c>
      <c r="AB2284" s="2">
        <v>11</v>
      </c>
      <c r="AC2284" s="2">
        <v>3</v>
      </c>
      <c r="AD2284" s="2">
        <v>3</v>
      </c>
      <c r="AE2284" s="2">
        <v>80</v>
      </c>
      <c r="AF2284" s="2">
        <v>1</v>
      </c>
      <c r="AG2284" s="2">
        <v>16</v>
      </c>
      <c r="AH2284" s="2">
        <v>3</v>
      </c>
      <c r="AI2284" s="2">
        <v>15</v>
      </c>
      <c r="AJ2284" s="2">
        <v>13</v>
      </c>
      <c r="AK2284" s="2">
        <v>10</v>
      </c>
      <c r="AL2284" s="2">
        <v>11</v>
      </c>
      <c r="AM2284" s="2" t="s">
        <v>51</v>
      </c>
      <c r="AN2284" s="2" t="s">
        <v>67</v>
      </c>
      <c r="AO2284" s="2" t="s">
        <v>53</v>
      </c>
      <c r="AP2284" s="2" t="s">
        <v>54</v>
      </c>
      <c r="AQ2284" s="2" t="s">
        <v>119</v>
      </c>
    </row>
    <row r="2285" spans="2:43" x14ac:dyDescent="0.3">
      <c r="B2285" s="8" t="s">
        <v>41</v>
      </c>
      <c r="C2285" s="8" t="s">
        <v>42</v>
      </c>
      <c r="D2285" s="8" t="s">
        <v>43</v>
      </c>
      <c r="E2285" s="8" t="s">
        <v>62</v>
      </c>
      <c r="F2285" s="8" t="s">
        <v>2371</v>
      </c>
      <c r="G2285" s="8" t="s">
        <v>46</v>
      </c>
      <c r="H2285" s="8" t="s">
        <v>286</v>
      </c>
      <c r="I2285" s="8" t="s">
        <v>71</v>
      </c>
      <c r="J2285" s="8" t="s">
        <v>61</v>
      </c>
      <c r="K2285" s="8" t="s">
        <v>49</v>
      </c>
      <c r="L2285" s="8">
        <v>2</v>
      </c>
      <c r="M2285" s="8">
        <v>55</v>
      </c>
      <c r="N2285" s="8">
        <v>1</v>
      </c>
      <c r="O2285" s="9" t="s">
        <v>3020</v>
      </c>
      <c r="P2285" s="8">
        <v>452</v>
      </c>
      <c r="Q2285" s="8">
        <v>1</v>
      </c>
      <c r="R2285" s="8" t="s">
        <v>66</v>
      </c>
      <c r="S2285" s="8">
        <v>1</v>
      </c>
      <c r="T2285" s="8">
        <v>4</v>
      </c>
      <c r="U2285" s="8">
        <v>81</v>
      </c>
      <c r="V2285" s="8">
        <v>3</v>
      </c>
      <c r="W2285" s="8">
        <v>5</v>
      </c>
      <c r="X2285" s="8">
        <v>1</v>
      </c>
      <c r="Y2285" s="8">
        <v>19045</v>
      </c>
      <c r="Z2285" s="8">
        <v>18938</v>
      </c>
      <c r="AA2285" s="8">
        <v>0</v>
      </c>
      <c r="AB2285" s="8">
        <v>14</v>
      </c>
      <c r="AC2285" s="8">
        <v>3</v>
      </c>
      <c r="AD2285" s="8">
        <v>3</v>
      </c>
      <c r="AE2285" s="8">
        <v>80</v>
      </c>
      <c r="AF2285" s="8">
        <v>0</v>
      </c>
      <c r="AG2285" s="8">
        <v>37</v>
      </c>
      <c r="AH2285" s="8">
        <v>3</v>
      </c>
      <c r="AI2285" s="8">
        <v>36</v>
      </c>
      <c r="AJ2285" s="8">
        <v>10</v>
      </c>
      <c r="AK2285" s="8">
        <v>4</v>
      </c>
      <c r="AL2285" s="8">
        <v>13</v>
      </c>
      <c r="AM2285" s="8" t="s">
        <v>51</v>
      </c>
      <c r="AN2285" s="8" t="s">
        <v>79</v>
      </c>
      <c r="AO2285" s="8" t="s">
        <v>60</v>
      </c>
      <c r="AP2285" s="8" t="s">
        <v>54</v>
      </c>
      <c r="AQ2285" s="8" t="s">
        <v>292</v>
      </c>
    </row>
    <row r="2286" spans="2:43" x14ac:dyDescent="0.3">
      <c r="B2286" s="2" t="s">
        <v>41</v>
      </c>
      <c r="C2286" s="2" t="s">
        <v>42</v>
      </c>
      <c r="D2286" s="2" t="s">
        <v>43</v>
      </c>
      <c r="E2286" s="2" t="s">
        <v>86</v>
      </c>
      <c r="F2286" s="2" t="s">
        <v>2372</v>
      </c>
      <c r="G2286" s="2" t="s">
        <v>46</v>
      </c>
      <c r="H2286" s="2" t="s">
        <v>64</v>
      </c>
      <c r="I2286" s="2" t="s">
        <v>71</v>
      </c>
      <c r="J2286" s="2" t="s">
        <v>41</v>
      </c>
      <c r="K2286" s="2" t="s">
        <v>49</v>
      </c>
      <c r="L2286" s="2">
        <v>2</v>
      </c>
      <c r="M2286" s="2">
        <v>36</v>
      </c>
      <c r="N2286" s="2">
        <v>1</v>
      </c>
      <c r="O2286" s="7" t="s">
        <v>3020</v>
      </c>
      <c r="P2286" s="2">
        <v>506</v>
      </c>
      <c r="Q2286" s="2">
        <v>3</v>
      </c>
      <c r="R2286" s="2" t="s">
        <v>66</v>
      </c>
      <c r="S2286" s="2">
        <v>1</v>
      </c>
      <c r="T2286" s="2">
        <v>3</v>
      </c>
      <c r="U2286" s="2">
        <v>30</v>
      </c>
      <c r="V2286" s="2">
        <v>3</v>
      </c>
      <c r="W2286" s="2">
        <v>2</v>
      </c>
      <c r="X2286" s="2">
        <v>2</v>
      </c>
      <c r="Y2286" s="2">
        <v>4485</v>
      </c>
      <c r="Z2286" s="2">
        <v>26285</v>
      </c>
      <c r="AA2286" s="2">
        <v>4</v>
      </c>
      <c r="AB2286" s="2">
        <v>12</v>
      </c>
      <c r="AC2286" s="2">
        <v>3</v>
      </c>
      <c r="AD2286" s="2">
        <v>4</v>
      </c>
      <c r="AE2286" s="2">
        <v>80</v>
      </c>
      <c r="AF2286" s="2">
        <v>0</v>
      </c>
      <c r="AG2286" s="2">
        <v>10</v>
      </c>
      <c r="AH2286" s="2">
        <v>3</v>
      </c>
      <c r="AI2286" s="2">
        <v>8</v>
      </c>
      <c r="AJ2286" s="2">
        <v>0</v>
      </c>
      <c r="AK2286" s="2">
        <v>7</v>
      </c>
      <c r="AL2286" s="2">
        <v>7</v>
      </c>
      <c r="AM2286" s="2" t="s">
        <v>51</v>
      </c>
      <c r="AN2286" s="2" t="s">
        <v>67</v>
      </c>
      <c r="AO2286" s="2" t="s">
        <v>75</v>
      </c>
      <c r="AP2286" s="2" t="s">
        <v>54</v>
      </c>
      <c r="AQ2286" s="2" t="s">
        <v>55</v>
      </c>
    </row>
    <row r="2287" spans="2:43" x14ac:dyDescent="0.3">
      <c r="B2287" s="8" t="s">
        <v>41</v>
      </c>
      <c r="C2287" s="8" t="s">
        <v>42</v>
      </c>
      <c r="D2287" s="8" t="s">
        <v>43</v>
      </c>
      <c r="E2287" s="8" t="s">
        <v>44</v>
      </c>
      <c r="F2287" s="8" t="s">
        <v>2373</v>
      </c>
      <c r="G2287" s="8" t="s">
        <v>46</v>
      </c>
      <c r="H2287" s="8" t="s">
        <v>64</v>
      </c>
      <c r="I2287" s="8" t="s">
        <v>65</v>
      </c>
      <c r="J2287" s="8" t="s">
        <v>41</v>
      </c>
      <c r="K2287" s="8" t="s">
        <v>49</v>
      </c>
      <c r="L2287" s="8">
        <v>3</v>
      </c>
      <c r="M2287" s="8">
        <v>45</v>
      </c>
      <c r="N2287" s="8">
        <v>1</v>
      </c>
      <c r="O2287" s="9" t="s">
        <v>3020</v>
      </c>
      <c r="P2287" s="8">
        <v>549</v>
      </c>
      <c r="Q2287" s="8">
        <v>8</v>
      </c>
      <c r="R2287" s="8" t="s">
        <v>59</v>
      </c>
      <c r="S2287" s="8">
        <v>1</v>
      </c>
      <c r="T2287" s="8">
        <v>4</v>
      </c>
      <c r="U2287" s="8">
        <v>75</v>
      </c>
      <c r="V2287" s="8">
        <v>3</v>
      </c>
      <c r="W2287" s="8">
        <v>2</v>
      </c>
      <c r="X2287" s="8">
        <v>4</v>
      </c>
      <c r="Y2287" s="8">
        <v>3697</v>
      </c>
      <c r="Z2287" s="8">
        <v>9278</v>
      </c>
      <c r="AA2287" s="8">
        <v>9</v>
      </c>
      <c r="AB2287" s="8">
        <v>14</v>
      </c>
      <c r="AC2287" s="8">
        <v>3</v>
      </c>
      <c r="AD2287" s="8">
        <v>1</v>
      </c>
      <c r="AE2287" s="8">
        <v>80</v>
      </c>
      <c r="AF2287" s="8">
        <v>2</v>
      </c>
      <c r="AG2287" s="8">
        <v>12</v>
      </c>
      <c r="AH2287" s="8">
        <v>3</v>
      </c>
      <c r="AI2287" s="8">
        <v>10</v>
      </c>
      <c r="AJ2287" s="8">
        <v>9</v>
      </c>
      <c r="AK2287" s="8">
        <v>9</v>
      </c>
      <c r="AL2287" s="8">
        <v>8</v>
      </c>
      <c r="AM2287" s="8" t="s">
        <v>51</v>
      </c>
      <c r="AN2287" s="8" t="s">
        <v>67</v>
      </c>
      <c r="AO2287" s="8" t="s">
        <v>53</v>
      </c>
      <c r="AP2287" s="8" t="s">
        <v>54</v>
      </c>
      <c r="AQ2287" s="8" t="s">
        <v>119</v>
      </c>
    </row>
    <row r="2288" spans="2:43" x14ac:dyDescent="0.3">
      <c r="B2288" s="2" t="s">
        <v>41</v>
      </c>
      <c r="C2288" s="2" t="s">
        <v>42</v>
      </c>
      <c r="D2288" s="2" t="s">
        <v>43</v>
      </c>
      <c r="E2288" s="2" t="s">
        <v>56</v>
      </c>
      <c r="F2288" s="2" t="s">
        <v>2374</v>
      </c>
      <c r="G2288" s="2" t="s">
        <v>58</v>
      </c>
      <c r="H2288" s="2" t="s">
        <v>286</v>
      </c>
      <c r="I2288" s="2" t="s">
        <v>65</v>
      </c>
      <c r="J2288" s="2" t="s">
        <v>41</v>
      </c>
      <c r="K2288" s="2" t="s">
        <v>49</v>
      </c>
      <c r="L2288" s="2">
        <v>5</v>
      </c>
      <c r="M2288" s="2">
        <v>60</v>
      </c>
      <c r="N2288" s="2">
        <v>1</v>
      </c>
      <c r="O2288" s="7" t="s">
        <v>3020</v>
      </c>
      <c r="P2288" s="2">
        <v>422</v>
      </c>
      <c r="Q2288" s="2">
        <v>7</v>
      </c>
      <c r="R2288" s="2" t="s">
        <v>66</v>
      </c>
      <c r="S2288" s="2">
        <v>1</v>
      </c>
      <c r="T2288" s="2">
        <v>1</v>
      </c>
      <c r="U2288" s="2">
        <v>41</v>
      </c>
      <c r="V2288" s="2">
        <v>3</v>
      </c>
      <c r="W2288" s="2">
        <v>5</v>
      </c>
      <c r="X2288" s="2">
        <v>1</v>
      </c>
      <c r="Y2288" s="2">
        <v>19566</v>
      </c>
      <c r="Z2288" s="2">
        <v>3854</v>
      </c>
      <c r="AA2288" s="2">
        <v>5</v>
      </c>
      <c r="AB2288" s="2">
        <v>11</v>
      </c>
      <c r="AC2288" s="2">
        <v>3</v>
      </c>
      <c r="AD2288" s="2">
        <v>4</v>
      </c>
      <c r="AE2288" s="2">
        <v>80</v>
      </c>
      <c r="AF2288" s="2">
        <v>0</v>
      </c>
      <c r="AG2288" s="2">
        <v>33</v>
      </c>
      <c r="AH2288" s="2">
        <v>1</v>
      </c>
      <c r="AI2288" s="2">
        <v>29</v>
      </c>
      <c r="AJ2288" s="2">
        <v>8</v>
      </c>
      <c r="AK2288" s="2">
        <v>11</v>
      </c>
      <c r="AL2288" s="2">
        <v>10</v>
      </c>
      <c r="AM2288" s="2" t="s">
        <v>51</v>
      </c>
      <c r="AN2288" s="2" t="s">
        <v>77</v>
      </c>
      <c r="AO2288" s="2" t="s">
        <v>60</v>
      </c>
      <c r="AP2288" s="2" t="s">
        <v>54</v>
      </c>
      <c r="AQ2288" s="2" t="s">
        <v>292</v>
      </c>
    </row>
    <row r="2289" spans="2:43" x14ac:dyDescent="0.3">
      <c r="B2289" s="8" t="s">
        <v>41</v>
      </c>
      <c r="C2289" s="8" t="s">
        <v>42</v>
      </c>
      <c r="D2289" s="8" t="s">
        <v>80</v>
      </c>
      <c r="E2289" s="8" t="s">
        <v>81</v>
      </c>
      <c r="F2289" s="8" t="s">
        <v>2375</v>
      </c>
      <c r="G2289" s="8" t="s">
        <v>58</v>
      </c>
      <c r="H2289" s="8" t="s">
        <v>244</v>
      </c>
      <c r="I2289" s="8" t="s">
        <v>65</v>
      </c>
      <c r="J2289" s="8" t="s">
        <v>41</v>
      </c>
      <c r="K2289" s="8" t="s">
        <v>49</v>
      </c>
      <c r="L2289" s="8">
        <v>2</v>
      </c>
      <c r="M2289" s="8">
        <v>48</v>
      </c>
      <c r="N2289" s="8">
        <v>1</v>
      </c>
      <c r="O2289" s="9" t="s">
        <v>3020</v>
      </c>
      <c r="P2289" s="8">
        <v>163</v>
      </c>
      <c r="Q2289" s="8">
        <v>2</v>
      </c>
      <c r="R2289" s="8" t="s">
        <v>123</v>
      </c>
      <c r="S2289" s="8">
        <v>1</v>
      </c>
      <c r="T2289" s="8">
        <v>2</v>
      </c>
      <c r="U2289" s="8">
        <v>37</v>
      </c>
      <c r="V2289" s="8">
        <v>3</v>
      </c>
      <c r="W2289" s="8">
        <v>2</v>
      </c>
      <c r="X2289" s="8">
        <v>4</v>
      </c>
      <c r="Y2289" s="8">
        <v>4051</v>
      </c>
      <c r="Z2289" s="8">
        <v>19658</v>
      </c>
      <c r="AA2289" s="8">
        <v>2</v>
      </c>
      <c r="AB2289" s="8">
        <v>14</v>
      </c>
      <c r="AC2289" s="8">
        <v>3</v>
      </c>
      <c r="AD2289" s="8">
        <v>1</v>
      </c>
      <c r="AE2289" s="8">
        <v>80</v>
      </c>
      <c r="AF2289" s="8">
        <v>1</v>
      </c>
      <c r="AG2289" s="8">
        <v>14</v>
      </c>
      <c r="AH2289" s="8">
        <v>3</v>
      </c>
      <c r="AI2289" s="8">
        <v>9</v>
      </c>
      <c r="AJ2289" s="8">
        <v>7</v>
      </c>
      <c r="AK2289" s="8">
        <v>6</v>
      </c>
      <c r="AL2289" s="8">
        <v>7</v>
      </c>
      <c r="AM2289" s="8" t="s">
        <v>51</v>
      </c>
      <c r="AN2289" s="8" t="s">
        <v>79</v>
      </c>
      <c r="AO2289" s="8" t="s">
        <v>53</v>
      </c>
      <c r="AP2289" s="8" t="s">
        <v>54</v>
      </c>
      <c r="AQ2289" s="8" t="s">
        <v>119</v>
      </c>
    </row>
    <row r="2290" spans="2:43" x14ac:dyDescent="0.3">
      <c r="B2290" s="2" t="s">
        <v>41</v>
      </c>
      <c r="C2290" s="2" t="s">
        <v>42</v>
      </c>
      <c r="D2290" s="2" t="s">
        <v>80</v>
      </c>
      <c r="E2290" s="2" t="s">
        <v>81</v>
      </c>
      <c r="F2290" s="2" t="s">
        <v>2376</v>
      </c>
      <c r="G2290" s="2" t="s">
        <v>46</v>
      </c>
      <c r="H2290" s="2" t="s">
        <v>244</v>
      </c>
      <c r="I2290" s="2" t="s">
        <v>65</v>
      </c>
      <c r="J2290" s="2" t="s">
        <v>41</v>
      </c>
      <c r="K2290" s="2" t="s">
        <v>49</v>
      </c>
      <c r="L2290" s="2">
        <v>2</v>
      </c>
      <c r="M2290" s="2">
        <v>35</v>
      </c>
      <c r="N2290" s="2">
        <v>1</v>
      </c>
      <c r="O2290" s="7" t="s">
        <v>3020</v>
      </c>
      <c r="P2290" s="2">
        <v>619</v>
      </c>
      <c r="Q2290" s="2">
        <v>1</v>
      </c>
      <c r="R2290" s="2" t="s">
        <v>66</v>
      </c>
      <c r="S2290" s="2">
        <v>1</v>
      </c>
      <c r="T2290" s="2">
        <v>2</v>
      </c>
      <c r="U2290" s="2">
        <v>85</v>
      </c>
      <c r="V2290" s="2">
        <v>3</v>
      </c>
      <c r="W2290" s="2">
        <v>2</v>
      </c>
      <c r="X2290" s="2">
        <v>3</v>
      </c>
      <c r="Y2290" s="2">
        <v>4717</v>
      </c>
      <c r="Z2290" s="2">
        <v>18659</v>
      </c>
      <c r="AA2290" s="2">
        <v>9</v>
      </c>
      <c r="AB2290" s="2">
        <v>11</v>
      </c>
      <c r="AC2290" s="2">
        <v>3</v>
      </c>
      <c r="AD2290" s="2">
        <v>3</v>
      </c>
      <c r="AE2290" s="2">
        <v>80</v>
      </c>
      <c r="AF2290" s="2">
        <v>0</v>
      </c>
      <c r="AG2290" s="2">
        <v>15</v>
      </c>
      <c r="AH2290" s="2">
        <v>3</v>
      </c>
      <c r="AI2290" s="2">
        <v>11</v>
      </c>
      <c r="AJ2290" s="2">
        <v>9</v>
      </c>
      <c r="AK2290" s="2">
        <v>6</v>
      </c>
      <c r="AL2290" s="2">
        <v>9</v>
      </c>
      <c r="AM2290" s="2" t="s">
        <v>51</v>
      </c>
      <c r="AN2290" s="2" t="s">
        <v>52</v>
      </c>
      <c r="AO2290" s="2" t="s">
        <v>68</v>
      </c>
      <c r="AP2290" s="2" t="s">
        <v>54</v>
      </c>
      <c r="AQ2290" s="2" t="s">
        <v>119</v>
      </c>
    </row>
    <row r="2291" spans="2:43" x14ac:dyDescent="0.3">
      <c r="B2291" s="8" t="s">
        <v>41</v>
      </c>
      <c r="C2291" s="8" t="s">
        <v>42</v>
      </c>
      <c r="D2291" s="8" t="s">
        <v>43</v>
      </c>
      <c r="E2291" s="8" t="s">
        <v>56</v>
      </c>
      <c r="F2291" s="8" t="s">
        <v>2377</v>
      </c>
      <c r="G2291" s="8" t="s">
        <v>58</v>
      </c>
      <c r="H2291" s="8" t="s">
        <v>242</v>
      </c>
      <c r="I2291" s="8" t="s">
        <v>71</v>
      </c>
      <c r="J2291" s="8" t="s">
        <v>41</v>
      </c>
      <c r="K2291" s="8" t="s">
        <v>49</v>
      </c>
      <c r="L2291" s="8">
        <v>3</v>
      </c>
      <c r="M2291" s="8">
        <v>40</v>
      </c>
      <c r="N2291" s="8">
        <v>1</v>
      </c>
      <c r="O2291" s="9" t="s">
        <v>3020</v>
      </c>
      <c r="P2291" s="8">
        <v>302</v>
      </c>
      <c r="Q2291" s="8">
        <v>6</v>
      </c>
      <c r="R2291" s="8" t="s">
        <v>66</v>
      </c>
      <c r="S2291" s="8">
        <v>1</v>
      </c>
      <c r="T2291" s="8">
        <v>2</v>
      </c>
      <c r="U2291" s="8">
        <v>75</v>
      </c>
      <c r="V2291" s="8">
        <v>3</v>
      </c>
      <c r="W2291" s="8">
        <v>4</v>
      </c>
      <c r="X2291" s="8">
        <v>3</v>
      </c>
      <c r="Y2291" s="8">
        <v>13237</v>
      </c>
      <c r="Z2291" s="8">
        <v>20364</v>
      </c>
      <c r="AA2291" s="8">
        <v>7</v>
      </c>
      <c r="AB2291" s="8">
        <v>15</v>
      </c>
      <c r="AC2291" s="8">
        <v>3</v>
      </c>
      <c r="AD2291" s="8">
        <v>3</v>
      </c>
      <c r="AE2291" s="8">
        <v>80</v>
      </c>
      <c r="AF2291" s="8">
        <v>0</v>
      </c>
      <c r="AG2291" s="8">
        <v>22</v>
      </c>
      <c r="AH2291" s="8">
        <v>3</v>
      </c>
      <c r="AI2291" s="8">
        <v>20</v>
      </c>
      <c r="AJ2291" s="8">
        <v>6</v>
      </c>
      <c r="AK2291" s="8">
        <v>5</v>
      </c>
      <c r="AL2291" s="8">
        <v>13</v>
      </c>
      <c r="AM2291" s="8" t="s">
        <v>51</v>
      </c>
      <c r="AN2291" s="8" t="s">
        <v>67</v>
      </c>
      <c r="AO2291" s="8" t="s">
        <v>68</v>
      </c>
      <c r="AP2291" s="8" t="s">
        <v>54</v>
      </c>
      <c r="AQ2291" s="8" t="s">
        <v>250</v>
      </c>
    </row>
    <row r="2292" spans="2:43" x14ac:dyDescent="0.3">
      <c r="B2292" s="2" t="s">
        <v>41</v>
      </c>
      <c r="C2292" s="2" t="s">
        <v>42</v>
      </c>
      <c r="D2292" s="2" t="s">
        <v>80</v>
      </c>
      <c r="E2292" s="2" t="s">
        <v>44</v>
      </c>
      <c r="F2292" s="2" t="s">
        <v>2378</v>
      </c>
      <c r="G2292" s="2" t="s">
        <v>46</v>
      </c>
      <c r="H2292" s="2" t="s">
        <v>244</v>
      </c>
      <c r="I2292" s="2" t="s">
        <v>65</v>
      </c>
      <c r="J2292" s="2" t="s">
        <v>41</v>
      </c>
      <c r="K2292" s="2" t="s">
        <v>49</v>
      </c>
      <c r="L2292" s="2">
        <v>3</v>
      </c>
      <c r="M2292" s="2">
        <v>45</v>
      </c>
      <c r="N2292" s="2">
        <v>1</v>
      </c>
      <c r="O2292" s="7" t="s">
        <v>3020</v>
      </c>
      <c r="P2292" s="2">
        <v>561</v>
      </c>
      <c r="Q2292" s="2">
        <v>2</v>
      </c>
      <c r="R2292" s="2" t="s">
        <v>66</v>
      </c>
      <c r="S2292" s="2">
        <v>1</v>
      </c>
      <c r="T2292" s="2">
        <v>4</v>
      </c>
      <c r="U2292" s="2">
        <v>61</v>
      </c>
      <c r="V2292" s="2">
        <v>3</v>
      </c>
      <c r="W2292" s="2">
        <v>2</v>
      </c>
      <c r="X2292" s="2">
        <v>2</v>
      </c>
      <c r="Y2292" s="2">
        <v>4805</v>
      </c>
      <c r="Z2292" s="2">
        <v>16177</v>
      </c>
      <c r="AA2292" s="2">
        <v>0</v>
      </c>
      <c r="AB2292" s="2">
        <v>19</v>
      </c>
      <c r="AC2292" s="2">
        <v>3</v>
      </c>
      <c r="AD2292" s="2">
        <v>2</v>
      </c>
      <c r="AE2292" s="2">
        <v>80</v>
      </c>
      <c r="AF2292" s="2">
        <v>1</v>
      </c>
      <c r="AG2292" s="2">
        <v>9</v>
      </c>
      <c r="AH2292" s="2">
        <v>4</v>
      </c>
      <c r="AI2292" s="2">
        <v>8</v>
      </c>
      <c r="AJ2292" s="2">
        <v>7</v>
      </c>
      <c r="AK2292" s="2">
        <v>3</v>
      </c>
      <c r="AL2292" s="2">
        <v>7</v>
      </c>
      <c r="AM2292" s="2" t="s">
        <v>51</v>
      </c>
      <c r="AN2292" s="2" t="s">
        <v>67</v>
      </c>
      <c r="AO2292" s="2" t="s">
        <v>75</v>
      </c>
      <c r="AP2292" s="2" t="s">
        <v>54</v>
      </c>
      <c r="AQ2292" s="2" t="s">
        <v>55</v>
      </c>
    </row>
    <row r="2293" spans="2:43" x14ac:dyDescent="0.3">
      <c r="B2293" s="8" t="s">
        <v>41</v>
      </c>
      <c r="C2293" s="8" t="s">
        <v>42</v>
      </c>
      <c r="D2293" s="8" t="s">
        <v>80</v>
      </c>
      <c r="E2293" s="8" t="s">
        <v>56</v>
      </c>
      <c r="F2293" s="8" t="s">
        <v>2379</v>
      </c>
      <c r="G2293" s="8" t="s">
        <v>58</v>
      </c>
      <c r="H2293" s="8" t="s">
        <v>286</v>
      </c>
      <c r="I2293" s="8" t="s">
        <v>65</v>
      </c>
      <c r="J2293" s="8" t="s">
        <v>41</v>
      </c>
      <c r="K2293" s="8" t="s">
        <v>49</v>
      </c>
      <c r="L2293" s="8">
        <v>2</v>
      </c>
      <c r="M2293" s="8">
        <v>41</v>
      </c>
      <c r="N2293" s="8">
        <v>1</v>
      </c>
      <c r="O2293" s="9" t="s">
        <v>3020</v>
      </c>
      <c r="P2293" s="8">
        <v>1276</v>
      </c>
      <c r="Q2293" s="8">
        <v>2</v>
      </c>
      <c r="R2293" s="8" t="s">
        <v>123</v>
      </c>
      <c r="S2293" s="8">
        <v>1</v>
      </c>
      <c r="T2293" s="8">
        <v>2</v>
      </c>
      <c r="U2293" s="8">
        <v>91</v>
      </c>
      <c r="V2293" s="8">
        <v>3</v>
      </c>
      <c r="W2293" s="8">
        <v>4</v>
      </c>
      <c r="X2293" s="8">
        <v>1</v>
      </c>
      <c r="Y2293" s="8">
        <v>16595</v>
      </c>
      <c r="Z2293" s="8">
        <v>5626</v>
      </c>
      <c r="AA2293" s="8">
        <v>7</v>
      </c>
      <c r="AB2293" s="8">
        <v>16</v>
      </c>
      <c r="AC2293" s="8">
        <v>3</v>
      </c>
      <c r="AD2293" s="8">
        <v>2</v>
      </c>
      <c r="AE2293" s="8">
        <v>80</v>
      </c>
      <c r="AF2293" s="8">
        <v>1</v>
      </c>
      <c r="AG2293" s="8">
        <v>22</v>
      </c>
      <c r="AH2293" s="8">
        <v>3</v>
      </c>
      <c r="AI2293" s="8">
        <v>18</v>
      </c>
      <c r="AJ2293" s="8">
        <v>16</v>
      </c>
      <c r="AK2293" s="8">
        <v>11</v>
      </c>
      <c r="AL2293" s="8">
        <v>8</v>
      </c>
      <c r="AM2293" s="8" t="s">
        <v>51</v>
      </c>
      <c r="AN2293" s="8" t="s">
        <v>67</v>
      </c>
      <c r="AO2293" s="8" t="s">
        <v>60</v>
      </c>
      <c r="AP2293" s="8" t="s">
        <v>54</v>
      </c>
      <c r="AQ2293" s="8" t="s">
        <v>250</v>
      </c>
    </row>
    <row r="2294" spans="2:43" x14ac:dyDescent="0.3">
      <c r="B2294" s="2" t="s">
        <v>41</v>
      </c>
      <c r="C2294" s="2" t="s">
        <v>42</v>
      </c>
      <c r="D2294" s="2" t="s">
        <v>43</v>
      </c>
      <c r="E2294" s="2" t="s">
        <v>86</v>
      </c>
      <c r="F2294" s="2" t="s">
        <v>2380</v>
      </c>
      <c r="G2294" s="2" t="s">
        <v>46</v>
      </c>
      <c r="H2294" s="2" t="s">
        <v>64</v>
      </c>
      <c r="I2294" s="2" t="s">
        <v>48</v>
      </c>
      <c r="J2294" s="2" t="s">
        <v>61</v>
      </c>
      <c r="K2294" s="2" t="s">
        <v>49</v>
      </c>
      <c r="L2294" s="2">
        <v>3</v>
      </c>
      <c r="M2294" s="2">
        <v>52</v>
      </c>
      <c r="N2294" s="2">
        <v>1</v>
      </c>
      <c r="O2294" s="7" t="s">
        <v>3020</v>
      </c>
      <c r="P2294" s="2">
        <v>956</v>
      </c>
      <c r="Q2294" s="2">
        <v>6</v>
      </c>
      <c r="R2294" s="2" t="s">
        <v>50</v>
      </c>
      <c r="S2294" s="2">
        <v>1</v>
      </c>
      <c r="T2294" s="2">
        <v>4</v>
      </c>
      <c r="U2294" s="2">
        <v>78</v>
      </c>
      <c r="V2294" s="2">
        <v>3</v>
      </c>
      <c r="W2294" s="2">
        <v>2</v>
      </c>
      <c r="X2294" s="2">
        <v>1</v>
      </c>
      <c r="Y2294" s="2">
        <v>5577</v>
      </c>
      <c r="Z2294" s="2">
        <v>22087</v>
      </c>
      <c r="AA2294" s="2">
        <v>3</v>
      </c>
      <c r="AB2294" s="2">
        <v>12</v>
      </c>
      <c r="AC2294" s="2">
        <v>3</v>
      </c>
      <c r="AD2294" s="2">
        <v>2</v>
      </c>
      <c r="AE2294" s="2">
        <v>80</v>
      </c>
      <c r="AF2294" s="2">
        <v>2</v>
      </c>
      <c r="AG2294" s="2">
        <v>18</v>
      </c>
      <c r="AH2294" s="2">
        <v>3</v>
      </c>
      <c r="AI2294" s="2">
        <v>10</v>
      </c>
      <c r="AJ2294" s="2">
        <v>9</v>
      </c>
      <c r="AK2294" s="2">
        <v>6</v>
      </c>
      <c r="AL2294" s="2">
        <v>9</v>
      </c>
      <c r="AM2294" s="2" t="s">
        <v>51</v>
      </c>
      <c r="AN2294" s="2" t="s">
        <v>79</v>
      </c>
      <c r="AO2294" s="2" t="s">
        <v>60</v>
      </c>
      <c r="AP2294" s="2" t="s">
        <v>54</v>
      </c>
      <c r="AQ2294" s="2" t="s">
        <v>119</v>
      </c>
    </row>
    <row r="2295" spans="2:43" x14ac:dyDescent="0.3">
      <c r="B2295" s="8" t="s">
        <v>41</v>
      </c>
      <c r="C2295" s="8" t="s">
        <v>42</v>
      </c>
      <c r="D2295" s="8" t="s">
        <v>43</v>
      </c>
      <c r="E2295" s="8" t="s">
        <v>56</v>
      </c>
      <c r="F2295" s="8" t="s">
        <v>2381</v>
      </c>
      <c r="G2295" s="8" t="s">
        <v>58</v>
      </c>
      <c r="H2295" s="8" t="s">
        <v>242</v>
      </c>
      <c r="I2295" s="8" t="s">
        <v>65</v>
      </c>
      <c r="J2295" s="8" t="s">
        <v>41</v>
      </c>
      <c r="K2295" s="8" t="s">
        <v>49</v>
      </c>
      <c r="L2295" s="8">
        <v>2</v>
      </c>
      <c r="M2295" s="8">
        <v>37</v>
      </c>
      <c r="N2295" s="8">
        <v>1</v>
      </c>
      <c r="O2295" s="9" t="s">
        <v>3020</v>
      </c>
      <c r="P2295" s="8">
        <v>446</v>
      </c>
      <c r="Q2295" s="8">
        <v>1</v>
      </c>
      <c r="R2295" s="8" t="s">
        <v>59</v>
      </c>
      <c r="S2295" s="8">
        <v>1</v>
      </c>
      <c r="T2295" s="8">
        <v>2</v>
      </c>
      <c r="U2295" s="8">
        <v>65</v>
      </c>
      <c r="V2295" s="8">
        <v>3</v>
      </c>
      <c r="W2295" s="8">
        <v>2</v>
      </c>
      <c r="X2295" s="8">
        <v>2</v>
      </c>
      <c r="Y2295" s="8">
        <v>6447</v>
      </c>
      <c r="Z2295" s="8">
        <v>15701</v>
      </c>
      <c r="AA2295" s="8">
        <v>6</v>
      </c>
      <c r="AB2295" s="8">
        <v>12</v>
      </c>
      <c r="AC2295" s="8">
        <v>3</v>
      </c>
      <c r="AD2295" s="8">
        <v>2</v>
      </c>
      <c r="AE2295" s="8">
        <v>80</v>
      </c>
      <c r="AF2295" s="8">
        <v>1</v>
      </c>
      <c r="AG2295" s="8">
        <v>8</v>
      </c>
      <c r="AH2295" s="8">
        <v>2</v>
      </c>
      <c r="AI2295" s="8">
        <v>6</v>
      </c>
      <c r="AJ2295" s="8">
        <v>5</v>
      </c>
      <c r="AK2295" s="8">
        <v>4</v>
      </c>
      <c r="AL2295" s="8">
        <v>3</v>
      </c>
      <c r="AM2295" s="8" t="s">
        <v>51</v>
      </c>
      <c r="AN2295" s="8" t="s">
        <v>67</v>
      </c>
      <c r="AO2295" s="8" t="s">
        <v>75</v>
      </c>
      <c r="AP2295" s="8" t="s">
        <v>54</v>
      </c>
      <c r="AQ2295" s="8" t="s">
        <v>55</v>
      </c>
    </row>
    <row r="2296" spans="2:43" x14ac:dyDescent="0.3">
      <c r="B2296" s="2" t="s">
        <v>41</v>
      </c>
      <c r="C2296" s="2" t="s">
        <v>42</v>
      </c>
      <c r="D2296" s="2" t="s">
        <v>80</v>
      </c>
      <c r="E2296" s="2" t="s">
        <v>62</v>
      </c>
      <c r="F2296" s="2" t="s">
        <v>2382</v>
      </c>
      <c r="G2296" s="2" t="s">
        <v>58</v>
      </c>
      <c r="H2296" s="2" t="s">
        <v>244</v>
      </c>
      <c r="I2296" s="2" t="s">
        <v>71</v>
      </c>
      <c r="J2296" s="2" t="s">
        <v>41</v>
      </c>
      <c r="K2296" s="2" t="s">
        <v>49</v>
      </c>
      <c r="L2296" s="2">
        <v>2</v>
      </c>
      <c r="M2296" s="2">
        <v>53</v>
      </c>
      <c r="N2296" s="2">
        <v>1</v>
      </c>
      <c r="O2296" s="7" t="s">
        <v>3020</v>
      </c>
      <c r="P2296" s="2">
        <v>238</v>
      </c>
      <c r="Q2296" s="2">
        <v>1</v>
      </c>
      <c r="R2296" s="2" t="s">
        <v>72</v>
      </c>
      <c r="S2296" s="2">
        <v>1</v>
      </c>
      <c r="T2296" s="2">
        <v>4</v>
      </c>
      <c r="U2296" s="2">
        <v>34</v>
      </c>
      <c r="V2296" s="2">
        <v>3</v>
      </c>
      <c r="W2296" s="2">
        <v>2</v>
      </c>
      <c r="X2296" s="2">
        <v>1</v>
      </c>
      <c r="Y2296" s="2">
        <v>8381</v>
      </c>
      <c r="Z2296" s="2">
        <v>7507</v>
      </c>
      <c r="AA2296" s="2">
        <v>7</v>
      </c>
      <c r="AB2296" s="2">
        <v>20</v>
      </c>
      <c r="AC2296" s="2">
        <v>4</v>
      </c>
      <c r="AD2296" s="2">
        <v>4</v>
      </c>
      <c r="AE2296" s="2">
        <v>80</v>
      </c>
      <c r="AF2296" s="2">
        <v>0</v>
      </c>
      <c r="AG2296" s="2">
        <v>18</v>
      </c>
      <c r="AH2296" s="2">
        <v>4</v>
      </c>
      <c r="AI2296" s="2">
        <v>14</v>
      </c>
      <c r="AJ2296" s="2">
        <v>7</v>
      </c>
      <c r="AK2296" s="2">
        <v>8</v>
      </c>
      <c r="AL2296" s="2">
        <v>10</v>
      </c>
      <c r="AM2296" s="2" t="s">
        <v>177</v>
      </c>
      <c r="AN2296" s="2" t="s">
        <v>79</v>
      </c>
      <c r="AO2296" s="2" t="s">
        <v>60</v>
      </c>
      <c r="AP2296" s="2" t="s">
        <v>54</v>
      </c>
      <c r="AQ2296" s="2" t="s">
        <v>119</v>
      </c>
    </row>
    <row r="2297" spans="2:43" x14ac:dyDescent="0.3">
      <c r="B2297" s="8" t="s">
        <v>41</v>
      </c>
      <c r="C2297" s="8" t="s">
        <v>42</v>
      </c>
      <c r="D2297" s="8" t="s">
        <v>43</v>
      </c>
      <c r="E2297" s="8" t="s">
        <v>56</v>
      </c>
      <c r="F2297" s="8" t="s">
        <v>2383</v>
      </c>
      <c r="G2297" s="8" t="s">
        <v>58</v>
      </c>
      <c r="H2297" s="8" t="s">
        <v>252</v>
      </c>
      <c r="I2297" s="8" t="s">
        <v>71</v>
      </c>
      <c r="J2297" s="8" t="s">
        <v>41</v>
      </c>
      <c r="K2297" s="8" t="s">
        <v>49</v>
      </c>
      <c r="L2297" s="8">
        <v>6</v>
      </c>
      <c r="M2297" s="8">
        <v>32</v>
      </c>
      <c r="N2297" s="8">
        <v>1</v>
      </c>
      <c r="O2297" s="9" t="s">
        <v>3020</v>
      </c>
      <c r="P2297" s="8">
        <v>1018</v>
      </c>
      <c r="Q2297" s="8">
        <v>3</v>
      </c>
      <c r="R2297" s="8" t="s">
        <v>50</v>
      </c>
      <c r="S2297" s="8">
        <v>1</v>
      </c>
      <c r="T2297" s="8">
        <v>3</v>
      </c>
      <c r="U2297" s="8">
        <v>39</v>
      </c>
      <c r="V2297" s="8">
        <v>3</v>
      </c>
      <c r="W2297" s="8">
        <v>3</v>
      </c>
      <c r="X2297" s="8">
        <v>4</v>
      </c>
      <c r="Y2297" s="8">
        <v>11159</v>
      </c>
      <c r="Z2297" s="8">
        <v>19373</v>
      </c>
      <c r="AA2297" s="8">
        <v>3</v>
      </c>
      <c r="AB2297" s="8">
        <v>15</v>
      </c>
      <c r="AC2297" s="8">
        <v>3</v>
      </c>
      <c r="AD2297" s="8">
        <v>4</v>
      </c>
      <c r="AE2297" s="8">
        <v>80</v>
      </c>
      <c r="AF2297" s="8">
        <v>0</v>
      </c>
      <c r="AG2297" s="8">
        <v>10</v>
      </c>
      <c r="AH2297" s="8">
        <v>3</v>
      </c>
      <c r="AI2297" s="8">
        <v>7</v>
      </c>
      <c r="AJ2297" s="8">
        <v>7</v>
      </c>
      <c r="AK2297" s="8">
        <v>7</v>
      </c>
      <c r="AL2297" s="8">
        <v>7</v>
      </c>
      <c r="AM2297" s="8" t="s">
        <v>51</v>
      </c>
      <c r="AN2297" s="8" t="s">
        <v>52</v>
      </c>
      <c r="AO2297" s="8" t="s">
        <v>53</v>
      </c>
      <c r="AP2297" s="8" t="s">
        <v>54</v>
      </c>
      <c r="AQ2297" s="8" t="s">
        <v>55</v>
      </c>
    </row>
    <row r="2298" spans="2:43" x14ac:dyDescent="0.3">
      <c r="B2298" s="2" t="s">
        <v>41</v>
      </c>
      <c r="C2298" s="2" t="s">
        <v>42</v>
      </c>
      <c r="D2298" s="2" t="s">
        <v>43</v>
      </c>
      <c r="E2298" s="2" t="s">
        <v>62</v>
      </c>
      <c r="F2298" s="2" t="s">
        <v>2384</v>
      </c>
      <c r="G2298" s="2" t="s">
        <v>58</v>
      </c>
      <c r="H2298" s="2" t="s">
        <v>240</v>
      </c>
      <c r="I2298" s="2" t="s">
        <v>71</v>
      </c>
      <c r="J2298" s="2" t="s">
        <v>41</v>
      </c>
      <c r="K2298" s="2" t="s">
        <v>49</v>
      </c>
      <c r="L2298" s="2">
        <v>2</v>
      </c>
      <c r="M2298" s="2">
        <v>34</v>
      </c>
      <c r="N2298" s="2">
        <v>1</v>
      </c>
      <c r="O2298" s="7" t="s">
        <v>3020</v>
      </c>
      <c r="P2298" s="2">
        <v>970</v>
      </c>
      <c r="Q2298" s="2">
        <v>8</v>
      </c>
      <c r="R2298" s="2" t="s">
        <v>50</v>
      </c>
      <c r="S2298" s="2">
        <v>1</v>
      </c>
      <c r="T2298" s="2">
        <v>2</v>
      </c>
      <c r="U2298" s="2">
        <v>96</v>
      </c>
      <c r="V2298" s="2">
        <v>3</v>
      </c>
      <c r="W2298" s="2">
        <v>2</v>
      </c>
      <c r="X2298" s="2">
        <v>3</v>
      </c>
      <c r="Y2298" s="2">
        <v>6142</v>
      </c>
      <c r="Z2298" s="2">
        <v>7360</v>
      </c>
      <c r="AA2298" s="2">
        <v>3</v>
      </c>
      <c r="AB2298" s="2">
        <v>11</v>
      </c>
      <c r="AC2298" s="2">
        <v>3</v>
      </c>
      <c r="AD2298" s="2">
        <v>4</v>
      </c>
      <c r="AE2298" s="2">
        <v>80</v>
      </c>
      <c r="AF2298" s="2">
        <v>0</v>
      </c>
      <c r="AG2298" s="2">
        <v>10</v>
      </c>
      <c r="AH2298" s="2">
        <v>3</v>
      </c>
      <c r="AI2298" s="2">
        <v>5</v>
      </c>
      <c r="AJ2298" s="2">
        <v>1</v>
      </c>
      <c r="AK2298" s="2">
        <v>4</v>
      </c>
      <c r="AL2298" s="2">
        <v>3</v>
      </c>
      <c r="AM2298" s="2" t="s">
        <v>51</v>
      </c>
      <c r="AN2298" s="2" t="s">
        <v>52</v>
      </c>
      <c r="AO2298" s="2" t="s">
        <v>68</v>
      </c>
      <c r="AP2298" s="2" t="s">
        <v>54</v>
      </c>
      <c r="AQ2298" s="2" t="s">
        <v>55</v>
      </c>
    </row>
    <row r="2299" spans="2:43" x14ac:dyDescent="0.3">
      <c r="B2299" s="8" t="s">
        <v>41</v>
      </c>
      <c r="C2299" s="8" t="s">
        <v>42</v>
      </c>
      <c r="D2299" s="8" t="s">
        <v>43</v>
      </c>
      <c r="E2299" s="8" t="s">
        <v>56</v>
      </c>
      <c r="F2299" s="8" t="s">
        <v>2385</v>
      </c>
      <c r="G2299" s="8" t="s">
        <v>58</v>
      </c>
      <c r="H2299" s="8" t="s">
        <v>64</v>
      </c>
      <c r="I2299" s="8" t="s">
        <v>48</v>
      </c>
      <c r="J2299" s="8" t="s">
        <v>61</v>
      </c>
      <c r="K2299" s="8" t="s">
        <v>49</v>
      </c>
      <c r="L2299" s="8">
        <v>3</v>
      </c>
      <c r="M2299" s="8">
        <v>37</v>
      </c>
      <c r="N2299" s="8">
        <v>1</v>
      </c>
      <c r="O2299" s="9" t="s">
        <v>3020</v>
      </c>
      <c r="P2299" s="8">
        <v>571</v>
      </c>
      <c r="Q2299" s="8">
        <v>10</v>
      </c>
      <c r="R2299" s="8" t="s">
        <v>72</v>
      </c>
      <c r="S2299" s="8">
        <v>1</v>
      </c>
      <c r="T2299" s="8">
        <v>4</v>
      </c>
      <c r="U2299" s="8">
        <v>82</v>
      </c>
      <c r="V2299" s="8">
        <v>3</v>
      </c>
      <c r="W2299" s="8">
        <v>1</v>
      </c>
      <c r="X2299" s="8">
        <v>1</v>
      </c>
      <c r="Y2299" s="8">
        <v>2782</v>
      </c>
      <c r="Z2299" s="8">
        <v>19905</v>
      </c>
      <c r="AA2299" s="8">
        <v>0</v>
      </c>
      <c r="AB2299" s="8">
        <v>13</v>
      </c>
      <c r="AC2299" s="8">
        <v>3</v>
      </c>
      <c r="AD2299" s="8">
        <v>2</v>
      </c>
      <c r="AE2299" s="8">
        <v>80</v>
      </c>
      <c r="AF2299" s="8">
        <v>2</v>
      </c>
      <c r="AG2299" s="8">
        <v>6</v>
      </c>
      <c r="AH2299" s="8">
        <v>2</v>
      </c>
      <c r="AI2299" s="8">
        <v>5</v>
      </c>
      <c r="AJ2299" s="8">
        <v>3</v>
      </c>
      <c r="AK2299" s="8">
        <v>4</v>
      </c>
      <c r="AL2299" s="8">
        <v>3</v>
      </c>
      <c r="AM2299" s="8" t="s">
        <v>51</v>
      </c>
      <c r="AN2299" s="8" t="s">
        <v>67</v>
      </c>
      <c r="AO2299" s="8" t="s">
        <v>60</v>
      </c>
      <c r="AP2299" s="8" t="s">
        <v>54</v>
      </c>
      <c r="AQ2299" s="8" t="s">
        <v>55</v>
      </c>
    </row>
    <row r="2300" spans="2:43" x14ac:dyDescent="0.3">
      <c r="B2300" s="2" t="s">
        <v>41</v>
      </c>
      <c r="C2300" s="2" t="s">
        <v>42</v>
      </c>
      <c r="D2300" s="2" t="s">
        <v>43</v>
      </c>
      <c r="E2300" s="2" t="s">
        <v>62</v>
      </c>
      <c r="F2300" s="2" t="s">
        <v>2386</v>
      </c>
      <c r="G2300" s="2" t="s">
        <v>46</v>
      </c>
      <c r="H2300" s="2" t="s">
        <v>252</v>
      </c>
      <c r="I2300" s="2" t="s">
        <v>65</v>
      </c>
      <c r="J2300" s="2" t="s">
        <v>41</v>
      </c>
      <c r="K2300" s="2" t="s">
        <v>49</v>
      </c>
      <c r="L2300" s="2">
        <v>3</v>
      </c>
      <c r="M2300" s="2">
        <v>33</v>
      </c>
      <c r="N2300" s="2">
        <v>1</v>
      </c>
      <c r="O2300" s="7" t="s">
        <v>3020</v>
      </c>
      <c r="P2300" s="2">
        <v>213</v>
      </c>
      <c r="Q2300" s="2">
        <v>7</v>
      </c>
      <c r="R2300" s="2" t="s">
        <v>66</v>
      </c>
      <c r="S2300" s="2">
        <v>1</v>
      </c>
      <c r="T2300" s="2">
        <v>3</v>
      </c>
      <c r="U2300" s="2">
        <v>49</v>
      </c>
      <c r="V2300" s="2">
        <v>3</v>
      </c>
      <c r="W2300" s="2">
        <v>3</v>
      </c>
      <c r="X2300" s="2">
        <v>3</v>
      </c>
      <c r="Y2300" s="2">
        <v>11691</v>
      </c>
      <c r="Z2300" s="2">
        <v>25995</v>
      </c>
      <c r="AA2300" s="2">
        <v>0</v>
      </c>
      <c r="AB2300" s="2">
        <v>11</v>
      </c>
      <c r="AC2300" s="2">
        <v>3</v>
      </c>
      <c r="AD2300" s="2">
        <v>4</v>
      </c>
      <c r="AE2300" s="2">
        <v>80</v>
      </c>
      <c r="AF2300" s="2">
        <v>0</v>
      </c>
      <c r="AG2300" s="2">
        <v>14</v>
      </c>
      <c r="AH2300" s="2">
        <v>4</v>
      </c>
      <c r="AI2300" s="2">
        <v>13</v>
      </c>
      <c r="AJ2300" s="2">
        <v>9</v>
      </c>
      <c r="AK2300" s="2">
        <v>3</v>
      </c>
      <c r="AL2300" s="2">
        <v>7</v>
      </c>
      <c r="AM2300" s="2" t="s">
        <v>51</v>
      </c>
      <c r="AN2300" s="2" t="s">
        <v>52</v>
      </c>
      <c r="AO2300" s="2" t="s">
        <v>68</v>
      </c>
      <c r="AP2300" s="2" t="s">
        <v>54</v>
      </c>
      <c r="AQ2300" s="2" t="s">
        <v>119</v>
      </c>
    </row>
    <row r="2301" spans="2:43" x14ac:dyDescent="0.3">
      <c r="B2301" s="8" t="s">
        <v>41</v>
      </c>
      <c r="C2301" s="8" t="s">
        <v>42</v>
      </c>
      <c r="D2301" s="8" t="s">
        <v>80</v>
      </c>
      <c r="E2301" s="8" t="s">
        <v>81</v>
      </c>
      <c r="F2301" s="8" t="s">
        <v>2387</v>
      </c>
      <c r="G2301" s="8" t="s">
        <v>46</v>
      </c>
      <c r="H2301" s="8" t="s">
        <v>244</v>
      </c>
      <c r="I2301" s="8" t="s">
        <v>65</v>
      </c>
      <c r="J2301" s="8" t="s">
        <v>41</v>
      </c>
      <c r="K2301" s="8" t="s">
        <v>49</v>
      </c>
      <c r="L2301" s="8">
        <v>3</v>
      </c>
      <c r="M2301" s="8">
        <v>53</v>
      </c>
      <c r="N2301" s="8">
        <v>1</v>
      </c>
      <c r="O2301" s="9" t="s">
        <v>3020</v>
      </c>
      <c r="P2301" s="8">
        <v>868</v>
      </c>
      <c r="Q2301" s="8">
        <v>8</v>
      </c>
      <c r="R2301" s="8" t="s">
        <v>66</v>
      </c>
      <c r="S2301" s="8">
        <v>1</v>
      </c>
      <c r="T2301" s="8">
        <v>1</v>
      </c>
      <c r="U2301" s="8">
        <v>73</v>
      </c>
      <c r="V2301" s="8">
        <v>3</v>
      </c>
      <c r="W2301" s="8">
        <v>4</v>
      </c>
      <c r="X2301" s="8">
        <v>4</v>
      </c>
      <c r="Y2301" s="8">
        <v>11836</v>
      </c>
      <c r="Z2301" s="8">
        <v>22789</v>
      </c>
      <c r="AA2301" s="8">
        <v>5</v>
      </c>
      <c r="AB2301" s="8">
        <v>14</v>
      </c>
      <c r="AC2301" s="8">
        <v>3</v>
      </c>
      <c r="AD2301" s="8">
        <v>3</v>
      </c>
      <c r="AE2301" s="8">
        <v>80</v>
      </c>
      <c r="AF2301" s="8">
        <v>1</v>
      </c>
      <c r="AG2301" s="8">
        <v>28</v>
      </c>
      <c r="AH2301" s="8">
        <v>3</v>
      </c>
      <c r="AI2301" s="8">
        <v>2</v>
      </c>
      <c r="AJ2301" s="8">
        <v>0</v>
      </c>
      <c r="AK2301" s="8">
        <v>2</v>
      </c>
      <c r="AL2301" s="8">
        <v>2</v>
      </c>
      <c r="AM2301" s="8" t="s">
        <v>51</v>
      </c>
      <c r="AN2301" s="8" t="s">
        <v>79</v>
      </c>
      <c r="AO2301" s="8" t="s">
        <v>53</v>
      </c>
      <c r="AP2301" s="8" t="s">
        <v>54</v>
      </c>
      <c r="AQ2301" s="8" t="s">
        <v>250</v>
      </c>
    </row>
    <row r="2302" spans="2:43" x14ac:dyDescent="0.3">
      <c r="B2302" s="2" t="s">
        <v>41</v>
      </c>
      <c r="C2302" s="2" t="s">
        <v>42</v>
      </c>
      <c r="D2302" s="2" t="s">
        <v>80</v>
      </c>
      <c r="E2302" s="2" t="s">
        <v>81</v>
      </c>
      <c r="F2302" s="2" t="s">
        <v>2388</v>
      </c>
      <c r="G2302" s="2" t="s">
        <v>58</v>
      </c>
      <c r="H2302" s="2" t="s">
        <v>244</v>
      </c>
      <c r="I2302" s="2" t="s">
        <v>65</v>
      </c>
      <c r="J2302" s="2" t="s">
        <v>61</v>
      </c>
      <c r="K2302" s="2" t="s">
        <v>49</v>
      </c>
      <c r="L2302" s="2">
        <v>2</v>
      </c>
      <c r="M2302" s="2">
        <v>47</v>
      </c>
      <c r="N2302" s="2">
        <v>1</v>
      </c>
      <c r="O2302" s="7" t="s">
        <v>3020</v>
      </c>
      <c r="P2302" s="2">
        <v>249</v>
      </c>
      <c r="Q2302" s="2">
        <v>2</v>
      </c>
      <c r="R2302" s="2" t="s">
        <v>50</v>
      </c>
      <c r="S2302" s="2">
        <v>1</v>
      </c>
      <c r="T2302" s="2">
        <v>3</v>
      </c>
      <c r="U2302" s="2">
        <v>35</v>
      </c>
      <c r="V2302" s="2">
        <v>3</v>
      </c>
      <c r="W2302" s="2">
        <v>2</v>
      </c>
      <c r="X2302" s="2">
        <v>4</v>
      </c>
      <c r="Y2302" s="2">
        <v>4537</v>
      </c>
      <c r="Z2302" s="2">
        <v>17783</v>
      </c>
      <c r="AA2302" s="2">
        <v>0</v>
      </c>
      <c r="AB2302" s="2">
        <v>22</v>
      </c>
      <c r="AC2302" s="2">
        <v>4</v>
      </c>
      <c r="AD2302" s="2">
        <v>1</v>
      </c>
      <c r="AE2302" s="2">
        <v>80</v>
      </c>
      <c r="AF2302" s="2">
        <v>1</v>
      </c>
      <c r="AG2302" s="2">
        <v>8</v>
      </c>
      <c r="AH2302" s="2">
        <v>3</v>
      </c>
      <c r="AI2302" s="2">
        <v>7</v>
      </c>
      <c r="AJ2302" s="2">
        <v>6</v>
      </c>
      <c r="AK2302" s="2">
        <v>7</v>
      </c>
      <c r="AL2302" s="2">
        <v>7</v>
      </c>
      <c r="AM2302" s="2" t="s">
        <v>177</v>
      </c>
      <c r="AN2302" s="2" t="s">
        <v>79</v>
      </c>
      <c r="AO2302" s="2" t="s">
        <v>53</v>
      </c>
      <c r="AP2302" s="2" t="s">
        <v>54</v>
      </c>
      <c r="AQ2302" s="2" t="s">
        <v>55</v>
      </c>
    </row>
    <row r="2303" spans="2:43" x14ac:dyDescent="0.3">
      <c r="B2303" s="8" t="s">
        <v>41</v>
      </c>
      <c r="C2303" s="8" t="s">
        <v>42</v>
      </c>
      <c r="D2303" s="8" t="s">
        <v>43</v>
      </c>
      <c r="E2303" s="8" t="s">
        <v>62</v>
      </c>
      <c r="F2303" s="8" t="s">
        <v>2389</v>
      </c>
      <c r="G2303" s="8" t="s">
        <v>46</v>
      </c>
      <c r="H2303" s="8" t="s">
        <v>47</v>
      </c>
      <c r="I2303" s="8" t="s">
        <v>71</v>
      </c>
      <c r="J2303" s="8" t="s">
        <v>61</v>
      </c>
      <c r="K2303" s="8" t="s">
        <v>49</v>
      </c>
      <c r="L2303" s="8">
        <v>3</v>
      </c>
      <c r="M2303" s="8">
        <v>41</v>
      </c>
      <c r="N2303" s="8">
        <v>1</v>
      </c>
      <c r="O2303" s="9" t="s">
        <v>3020</v>
      </c>
      <c r="P2303" s="8">
        <v>263</v>
      </c>
      <c r="Q2303" s="8">
        <v>6</v>
      </c>
      <c r="R2303" s="8" t="s">
        <v>66</v>
      </c>
      <c r="S2303" s="8">
        <v>1</v>
      </c>
      <c r="T2303" s="8">
        <v>4</v>
      </c>
      <c r="U2303" s="8">
        <v>59</v>
      </c>
      <c r="V2303" s="8">
        <v>3</v>
      </c>
      <c r="W2303" s="8">
        <v>1</v>
      </c>
      <c r="X2303" s="8">
        <v>1</v>
      </c>
      <c r="Y2303" s="8">
        <v>4721</v>
      </c>
      <c r="Z2303" s="8">
        <v>3119</v>
      </c>
      <c r="AA2303" s="8">
        <v>2</v>
      </c>
      <c r="AB2303" s="8">
        <v>13</v>
      </c>
      <c r="AC2303" s="8">
        <v>3</v>
      </c>
      <c r="AD2303" s="8">
        <v>3</v>
      </c>
      <c r="AE2303" s="8">
        <v>80</v>
      </c>
      <c r="AF2303" s="8">
        <v>0</v>
      </c>
      <c r="AG2303" s="8">
        <v>20</v>
      </c>
      <c r="AH2303" s="8">
        <v>3</v>
      </c>
      <c r="AI2303" s="8">
        <v>18</v>
      </c>
      <c r="AJ2303" s="8">
        <v>13</v>
      </c>
      <c r="AK2303" s="8">
        <v>2</v>
      </c>
      <c r="AL2303" s="8">
        <v>17</v>
      </c>
      <c r="AM2303" s="8" t="s">
        <v>51</v>
      </c>
      <c r="AN2303" s="8" t="s">
        <v>67</v>
      </c>
      <c r="AO2303" s="8" t="s">
        <v>60</v>
      </c>
      <c r="AP2303" s="8" t="s">
        <v>54</v>
      </c>
      <c r="AQ2303" s="8" t="s">
        <v>119</v>
      </c>
    </row>
    <row r="2304" spans="2:43" x14ac:dyDescent="0.3">
      <c r="B2304" s="2" t="s">
        <v>41</v>
      </c>
      <c r="C2304" s="2" t="s">
        <v>42</v>
      </c>
      <c r="D2304" s="2" t="s">
        <v>43</v>
      </c>
      <c r="E2304" s="2" t="s">
        <v>62</v>
      </c>
      <c r="F2304" s="2" t="s">
        <v>2390</v>
      </c>
      <c r="G2304" s="2" t="s">
        <v>46</v>
      </c>
      <c r="H2304" s="2" t="s">
        <v>47</v>
      </c>
      <c r="I2304" s="2" t="s">
        <v>71</v>
      </c>
      <c r="J2304" s="2" t="s">
        <v>41</v>
      </c>
      <c r="K2304" s="2" t="s">
        <v>49</v>
      </c>
      <c r="L2304" s="2">
        <v>6</v>
      </c>
      <c r="M2304" s="2">
        <v>36</v>
      </c>
      <c r="N2304" s="2">
        <v>1</v>
      </c>
      <c r="O2304" s="7" t="s">
        <v>3020</v>
      </c>
      <c r="P2304" s="2">
        <v>938</v>
      </c>
      <c r="Q2304" s="2">
        <v>2</v>
      </c>
      <c r="R2304" s="2" t="s">
        <v>59</v>
      </c>
      <c r="S2304" s="2">
        <v>1</v>
      </c>
      <c r="T2304" s="2">
        <v>3</v>
      </c>
      <c r="U2304" s="2">
        <v>79</v>
      </c>
      <c r="V2304" s="2">
        <v>3</v>
      </c>
      <c r="W2304" s="2">
        <v>1</v>
      </c>
      <c r="X2304" s="2">
        <v>3</v>
      </c>
      <c r="Y2304" s="2">
        <v>2519</v>
      </c>
      <c r="Z2304" s="2">
        <v>12287</v>
      </c>
      <c r="AA2304" s="2">
        <v>4</v>
      </c>
      <c r="AB2304" s="2">
        <v>21</v>
      </c>
      <c r="AC2304" s="2">
        <v>4</v>
      </c>
      <c r="AD2304" s="2">
        <v>3</v>
      </c>
      <c r="AE2304" s="2">
        <v>80</v>
      </c>
      <c r="AF2304" s="2">
        <v>0</v>
      </c>
      <c r="AG2304" s="2">
        <v>16</v>
      </c>
      <c r="AH2304" s="2">
        <v>3</v>
      </c>
      <c r="AI2304" s="2">
        <v>11</v>
      </c>
      <c r="AJ2304" s="2">
        <v>8</v>
      </c>
      <c r="AK2304" s="2">
        <v>3</v>
      </c>
      <c r="AL2304" s="2">
        <v>9</v>
      </c>
      <c r="AM2304" s="2" t="s">
        <v>177</v>
      </c>
      <c r="AN2304" s="2" t="s">
        <v>67</v>
      </c>
      <c r="AO2304" s="2" t="s">
        <v>68</v>
      </c>
      <c r="AP2304" s="2" t="s">
        <v>54</v>
      </c>
      <c r="AQ2304" s="2" t="s">
        <v>119</v>
      </c>
    </row>
    <row r="2305" spans="2:43" x14ac:dyDescent="0.3">
      <c r="B2305" s="8" t="s">
        <v>41</v>
      </c>
      <c r="C2305" s="8" t="s">
        <v>42</v>
      </c>
      <c r="D2305" s="8" t="s">
        <v>43</v>
      </c>
      <c r="E2305" s="8" t="s">
        <v>56</v>
      </c>
      <c r="F2305" s="8" t="s">
        <v>2391</v>
      </c>
      <c r="G2305" s="8" t="s">
        <v>46</v>
      </c>
      <c r="H2305" s="8" t="s">
        <v>286</v>
      </c>
      <c r="I2305" s="8" t="s">
        <v>65</v>
      </c>
      <c r="J2305" s="8" t="s">
        <v>41</v>
      </c>
      <c r="K2305" s="8" t="s">
        <v>49</v>
      </c>
      <c r="L2305" s="8">
        <v>2</v>
      </c>
      <c r="M2305" s="8">
        <v>52</v>
      </c>
      <c r="N2305" s="8">
        <v>1</v>
      </c>
      <c r="O2305" s="9" t="s">
        <v>3020</v>
      </c>
      <c r="P2305" s="8">
        <v>1053</v>
      </c>
      <c r="Q2305" s="8">
        <v>1</v>
      </c>
      <c r="R2305" s="8" t="s">
        <v>50</v>
      </c>
      <c r="S2305" s="8">
        <v>1</v>
      </c>
      <c r="T2305" s="8">
        <v>4</v>
      </c>
      <c r="U2305" s="8">
        <v>70</v>
      </c>
      <c r="V2305" s="8">
        <v>3</v>
      </c>
      <c r="W2305" s="8">
        <v>4</v>
      </c>
      <c r="X2305" s="8">
        <v>4</v>
      </c>
      <c r="Y2305" s="8">
        <v>17099</v>
      </c>
      <c r="Z2305" s="8">
        <v>13829</v>
      </c>
      <c r="AA2305" s="8">
        <v>2</v>
      </c>
      <c r="AB2305" s="8">
        <v>15</v>
      </c>
      <c r="AC2305" s="8">
        <v>3</v>
      </c>
      <c r="AD2305" s="8">
        <v>2</v>
      </c>
      <c r="AE2305" s="8">
        <v>80</v>
      </c>
      <c r="AF2305" s="8">
        <v>1</v>
      </c>
      <c r="AG2305" s="8">
        <v>26</v>
      </c>
      <c r="AH2305" s="8">
        <v>2</v>
      </c>
      <c r="AI2305" s="8">
        <v>9</v>
      </c>
      <c r="AJ2305" s="8">
        <v>8</v>
      </c>
      <c r="AK2305" s="8">
        <v>7</v>
      </c>
      <c r="AL2305" s="8">
        <v>8</v>
      </c>
      <c r="AM2305" s="8" t="s">
        <v>51</v>
      </c>
      <c r="AN2305" s="8" t="s">
        <v>79</v>
      </c>
      <c r="AO2305" s="8" t="s">
        <v>53</v>
      </c>
      <c r="AP2305" s="8" t="s">
        <v>54</v>
      </c>
      <c r="AQ2305" s="8" t="s">
        <v>250</v>
      </c>
    </row>
    <row r="2306" spans="2:43" x14ac:dyDescent="0.3">
      <c r="B2306" s="2" t="s">
        <v>41</v>
      </c>
      <c r="C2306" s="2" t="s">
        <v>42</v>
      </c>
      <c r="D2306" s="2" t="s">
        <v>80</v>
      </c>
      <c r="E2306" s="2" t="s">
        <v>62</v>
      </c>
      <c r="F2306" s="2" t="s">
        <v>2392</v>
      </c>
      <c r="G2306" s="2" t="s">
        <v>46</v>
      </c>
      <c r="H2306" s="2" t="s">
        <v>286</v>
      </c>
      <c r="I2306" s="2" t="s">
        <v>48</v>
      </c>
      <c r="J2306" s="2" t="s">
        <v>41</v>
      </c>
      <c r="K2306" s="2" t="s">
        <v>49</v>
      </c>
      <c r="L2306" s="2">
        <v>3</v>
      </c>
      <c r="M2306" s="2">
        <v>53</v>
      </c>
      <c r="N2306" s="2">
        <v>1</v>
      </c>
      <c r="O2306" s="7" t="s">
        <v>3020</v>
      </c>
      <c r="P2306" s="2">
        <v>1376</v>
      </c>
      <c r="Q2306" s="2">
        <v>2</v>
      </c>
      <c r="R2306" s="2" t="s">
        <v>50</v>
      </c>
      <c r="S2306" s="2">
        <v>1</v>
      </c>
      <c r="T2306" s="2">
        <v>3</v>
      </c>
      <c r="U2306" s="2">
        <v>45</v>
      </c>
      <c r="V2306" s="2">
        <v>3</v>
      </c>
      <c r="W2306" s="2">
        <v>4</v>
      </c>
      <c r="X2306" s="2">
        <v>3</v>
      </c>
      <c r="Y2306" s="2">
        <v>14852</v>
      </c>
      <c r="Z2306" s="2">
        <v>13938</v>
      </c>
      <c r="AA2306" s="2">
        <v>6</v>
      </c>
      <c r="AB2306" s="2">
        <v>13</v>
      </c>
      <c r="AC2306" s="2">
        <v>3</v>
      </c>
      <c r="AD2306" s="2">
        <v>3</v>
      </c>
      <c r="AE2306" s="2">
        <v>80</v>
      </c>
      <c r="AF2306" s="2">
        <v>1</v>
      </c>
      <c r="AG2306" s="2">
        <v>22</v>
      </c>
      <c r="AH2306" s="2">
        <v>4</v>
      </c>
      <c r="AI2306" s="2">
        <v>17</v>
      </c>
      <c r="AJ2306" s="2">
        <v>13</v>
      </c>
      <c r="AK2306" s="2">
        <v>15</v>
      </c>
      <c r="AL2306" s="2">
        <v>2</v>
      </c>
      <c r="AM2306" s="2" t="s">
        <v>51</v>
      </c>
      <c r="AN2306" s="2" t="s">
        <v>79</v>
      </c>
      <c r="AO2306" s="2" t="s">
        <v>68</v>
      </c>
      <c r="AP2306" s="2" t="s">
        <v>54</v>
      </c>
      <c r="AQ2306" s="2" t="s">
        <v>250</v>
      </c>
    </row>
    <row r="2307" spans="2:43" x14ac:dyDescent="0.3">
      <c r="B2307" s="8" t="s">
        <v>41</v>
      </c>
      <c r="C2307" s="8" t="s">
        <v>42</v>
      </c>
      <c r="D2307" s="8" t="s">
        <v>80</v>
      </c>
      <c r="E2307" s="8" t="s">
        <v>44</v>
      </c>
      <c r="F2307" s="8" t="s">
        <v>2393</v>
      </c>
      <c r="G2307" s="8" t="s">
        <v>46</v>
      </c>
      <c r="H2307" s="8" t="s">
        <v>244</v>
      </c>
      <c r="I2307" s="8" t="s">
        <v>48</v>
      </c>
      <c r="J2307" s="8" t="s">
        <v>41</v>
      </c>
      <c r="K2307" s="8" t="s">
        <v>49</v>
      </c>
      <c r="L2307" s="8">
        <v>2</v>
      </c>
      <c r="M2307" s="8">
        <v>30</v>
      </c>
      <c r="N2307" s="8">
        <v>1</v>
      </c>
      <c r="O2307" s="9" t="s">
        <v>3020</v>
      </c>
      <c r="P2307" s="8">
        <v>231</v>
      </c>
      <c r="Q2307" s="8">
        <v>8</v>
      </c>
      <c r="R2307" s="8" t="s">
        <v>50</v>
      </c>
      <c r="S2307" s="8">
        <v>1</v>
      </c>
      <c r="T2307" s="8">
        <v>3</v>
      </c>
      <c r="U2307" s="8">
        <v>62</v>
      </c>
      <c r="V2307" s="8">
        <v>3</v>
      </c>
      <c r="W2307" s="8">
        <v>3</v>
      </c>
      <c r="X2307" s="8">
        <v>3</v>
      </c>
      <c r="Y2307" s="8">
        <v>7264</v>
      </c>
      <c r="Z2307" s="8">
        <v>9977</v>
      </c>
      <c r="AA2307" s="8">
        <v>5</v>
      </c>
      <c r="AB2307" s="8">
        <v>11</v>
      </c>
      <c r="AC2307" s="8">
        <v>3</v>
      </c>
      <c r="AD2307" s="8">
        <v>1</v>
      </c>
      <c r="AE2307" s="8">
        <v>80</v>
      </c>
      <c r="AF2307" s="8">
        <v>1</v>
      </c>
      <c r="AG2307" s="8">
        <v>10</v>
      </c>
      <c r="AH2307" s="8">
        <v>4</v>
      </c>
      <c r="AI2307" s="8">
        <v>8</v>
      </c>
      <c r="AJ2307" s="8">
        <v>4</v>
      </c>
      <c r="AK2307" s="8">
        <v>7</v>
      </c>
      <c r="AL2307" s="8">
        <v>7</v>
      </c>
      <c r="AM2307" s="8" t="s">
        <v>51</v>
      </c>
      <c r="AN2307" s="8" t="s">
        <v>52</v>
      </c>
      <c r="AO2307" s="8" t="s">
        <v>68</v>
      </c>
      <c r="AP2307" s="8" t="s">
        <v>54</v>
      </c>
      <c r="AQ2307" s="8" t="s">
        <v>55</v>
      </c>
    </row>
    <row r="2308" spans="2:43" x14ac:dyDescent="0.3">
      <c r="B2308" s="2" t="s">
        <v>41</v>
      </c>
      <c r="C2308" s="2" t="s">
        <v>42</v>
      </c>
      <c r="D2308" s="2" t="s">
        <v>43</v>
      </c>
      <c r="E2308" s="2" t="s">
        <v>62</v>
      </c>
      <c r="F2308" s="2" t="s">
        <v>2394</v>
      </c>
      <c r="G2308" s="2" t="s">
        <v>46</v>
      </c>
      <c r="H2308" s="2" t="s">
        <v>252</v>
      </c>
      <c r="I2308" s="2" t="s">
        <v>65</v>
      </c>
      <c r="J2308" s="2" t="s">
        <v>61</v>
      </c>
      <c r="K2308" s="2" t="s">
        <v>49</v>
      </c>
      <c r="L2308" s="2">
        <v>2</v>
      </c>
      <c r="M2308" s="2">
        <v>50</v>
      </c>
      <c r="N2308" s="2">
        <v>1</v>
      </c>
      <c r="O2308" s="7" t="s">
        <v>3020</v>
      </c>
      <c r="P2308" s="2">
        <v>1464</v>
      </c>
      <c r="Q2308" s="2">
        <v>2</v>
      </c>
      <c r="R2308" s="2" t="s">
        <v>59</v>
      </c>
      <c r="S2308" s="2">
        <v>1</v>
      </c>
      <c r="T2308" s="2">
        <v>2</v>
      </c>
      <c r="U2308" s="2">
        <v>62</v>
      </c>
      <c r="V2308" s="2">
        <v>3</v>
      </c>
      <c r="W2308" s="2">
        <v>5</v>
      </c>
      <c r="X2308" s="2">
        <v>3</v>
      </c>
      <c r="Y2308" s="2">
        <v>19237</v>
      </c>
      <c r="Z2308" s="2">
        <v>12853</v>
      </c>
      <c r="AA2308" s="2">
        <v>2</v>
      </c>
      <c r="AB2308" s="2">
        <v>11</v>
      </c>
      <c r="AC2308" s="2">
        <v>3</v>
      </c>
      <c r="AD2308" s="2">
        <v>4</v>
      </c>
      <c r="AE2308" s="2">
        <v>80</v>
      </c>
      <c r="AF2308" s="2">
        <v>1</v>
      </c>
      <c r="AG2308" s="2">
        <v>29</v>
      </c>
      <c r="AH2308" s="2">
        <v>2</v>
      </c>
      <c r="AI2308" s="2">
        <v>8</v>
      </c>
      <c r="AJ2308" s="2">
        <v>1</v>
      </c>
      <c r="AK2308" s="2">
        <v>7</v>
      </c>
      <c r="AL2308" s="2">
        <v>7</v>
      </c>
      <c r="AM2308" s="2" t="s">
        <v>51</v>
      </c>
      <c r="AN2308" s="2" t="s">
        <v>79</v>
      </c>
      <c r="AO2308" s="2" t="s">
        <v>68</v>
      </c>
      <c r="AP2308" s="2" t="s">
        <v>54</v>
      </c>
      <c r="AQ2308" s="2" t="s">
        <v>250</v>
      </c>
    </row>
    <row r="2309" spans="2:43" x14ac:dyDescent="0.3">
      <c r="B2309" s="8" t="s">
        <v>41</v>
      </c>
      <c r="C2309" s="8" t="s">
        <v>42</v>
      </c>
      <c r="D2309" s="8" t="s">
        <v>43</v>
      </c>
      <c r="E2309" s="8" t="s">
        <v>62</v>
      </c>
      <c r="F2309" s="8" t="s">
        <v>2395</v>
      </c>
      <c r="G2309" s="8" t="s">
        <v>46</v>
      </c>
      <c r="H2309" s="8" t="s">
        <v>286</v>
      </c>
      <c r="I2309" s="8" t="s">
        <v>65</v>
      </c>
      <c r="J2309" s="8" t="s">
        <v>41</v>
      </c>
      <c r="K2309" s="8" t="s">
        <v>49</v>
      </c>
      <c r="L2309" s="8">
        <v>3</v>
      </c>
      <c r="M2309" s="8">
        <v>42</v>
      </c>
      <c r="N2309" s="8">
        <v>1</v>
      </c>
      <c r="O2309" s="9" t="s">
        <v>3020</v>
      </c>
      <c r="P2309" s="8">
        <v>469</v>
      </c>
      <c r="Q2309" s="8">
        <v>2</v>
      </c>
      <c r="R2309" s="8" t="s">
        <v>50</v>
      </c>
      <c r="S2309" s="8">
        <v>1</v>
      </c>
      <c r="T2309" s="8">
        <v>4</v>
      </c>
      <c r="U2309" s="8">
        <v>35</v>
      </c>
      <c r="V2309" s="8">
        <v>3</v>
      </c>
      <c r="W2309" s="8">
        <v>4</v>
      </c>
      <c r="X2309" s="8">
        <v>1</v>
      </c>
      <c r="Y2309" s="8">
        <v>17665</v>
      </c>
      <c r="Z2309" s="8">
        <v>14399</v>
      </c>
      <c r="AA2309" s="8">
        <v>0</v>
      </c>
      <c r="AB2309" s="8">
        <v>17</v>
      </c>
      <c r="AC2309" s="8">
        <v>3</v>
      </c>
      <c r="AD2309" s="8">
        <v>4</v>
      </c>
      <c r="AE2309" s="8">
        <v>80</v>
      </c>
      <c r="AF2309" s="8">
        <v>1</v>
      </c>
      <c r="AG2309" s="8">
        <v>23</v>
      </c>
      <c r="AH2309" s="8">
        <v>3</v>
      </c>
      <c r="AI2309" s="8">
        <v>22</v>
      </c>
      <c r="AJ2309" s="8">
        <v>6</v>
      </c>
      <c r="AK2309" s="8">
        <v>13</v>
      </c>
      <c r="AL2309" s="8">
        <v>7</v>
      </c>
      <c r="AM2309" s="8" t="s">
        <v>51</v>
      </c>
      <c r="AN2309" s="8" t="s">
        <v>67</v>
      </c>
      <c r="AO2309" s="8" t="s">
        <v>60</v>
      </c>
      <c r="AP2309" s="8" t="s">
        <v>54</v>
      </c>
      <c r="AQ2309" s="8" t="s">
        <v>250</v>
      </c>
    </row>
    <row r="2310" spans="2:43" x14ac:dyDescent="0.3">
      <c r="B2310" s="2" t="s">
        <v>41</v>
      </c>
      <c r="C2310" s="2" t="s">
        <v>42</v>
      </c>
      <c r="D2310" s="2" t="s">
        <v>43</v>
      </c>
      <c r="E2310" s="2" t="s">
        <v>56</v>
      </c>
      <c r="F2310" s="2" t="s">
        <v>2396</v>
      </c>
      <c r="G2310" s="2" t="s">
        <v>46</v>
      </c>
      <c r="H2310" s="2" t="s">
        <v>240</v>
      </c>
      <c r="I2310" s="2" t="s">
        <v>71</v>
      </c>
      <c r="J2310" s="2" t="s">
        <v>41</v>
      </c>
      <c r="K2310" s="2" t="s">
        <v>49</v>
      </c>
      <c r="L2310" s="2">
        <v>4</v>
      </c>
      <c r="M2310" s="2">
        <v>52</v>
      </c>
      <c r="N2310" s="2">
        <v>1</v>
      </c>
      <c r="O2310" s="7" t="s">
        <v>3020</v>
      </c>
      <c r="P2310" s="2">
        <v>994</v>
      </c>
      <c r="Q2310" s="2">
        <v>7</v>
      </c>
      <c r="R2310" s="2" t="s">
        <v>59</v>
      </c>
      <c r="S2310" s="2">
        <v>1</v>
      </c>
      <c r="T2310" s="2">
        <v>2</v>
      </c>
      <c r="U2310" s="2">
        <v>87</v>
      </c>
      <c r="V2310" s="2">
        <v>3</v>
      </c>
      <c r="W2310" s="2">
        <v>3</v>
      </c>
      <c r="X2310" s="2">
        <v>2</v>
      </c>
      <c r="Y2310" s="2">
        <v>10445</v>
      </c>
      <c r="Z2310" s="2">
        <v>15322</v>
      </c>
      <c r="AA2310" s="2">
        <v>7</v>
      </c>
      <c r="AB2310" s="2">
        <v>19</v>
      </c>
      <c r="AC2310" s="2">
        <v>3</v>
      </c>
      <c r="AD2310" s="2">
        <v>4</v>
      </c>
      <c r="AE2310" s="2">
        <v>80</v>
      </c>
      <c r="AF2310" s="2">
        <v>0</v>
      </c>
      <c r="AG2310" s="2">
        <v>18</v>
      </c>
      <c r="AH2310" s="2">
        <v>3</v>
      </c>
      <c r="AI2310" s="2">
        <v>8</v>
      </c>
      <c r="AJ2310" s="2">
        <v>6</v>
      </c>
      <c r="AK2310" s="2">
        <v>4</v>
      </c>
      <c r="AL2310" s="2">
        <v>0</v>
      </c>
      <c r="AM2310" s="2" t="s">
        <v>51</v>
      </c>
      <c r="AN2310" s="2" t="s">
        <v>79</v>
      </c>
      <c r="AO2310" s="2" t="s">
        <v>75</v>
      </c>
      <c r="AP2310" s="2" t="s">
        <v>54</v>
      </c>
      <c r="AQ2310" s="2" t="s">
        <v>119</v>
      </c>
    </row>
    <row r="2311" spans="2:43" x14ac:dyDescent="0.3">
      <c r="B2311" s="8" t="s">
        <v>41</v>
      </c>
      <c r="C2311" s="8" t="s">
        <v>42</v>
      </c>
      <c r="D2311" s="8" t="s">
        <v>80</v>
      </c>
      <c r="E2311" s="8" t="s">
        <v>81</v>
      </c>
      <c r="F2311" s="8" t="s">
        <v>2397</v>
      </c>
      <c r="G2311" s="8" t="s">
        <v>46</v>
      </c>
      <c r="H2311" s="8" t="s">
        <v>286</v>
      </c>
      <c r="I2311" s="8" t="s">
        <v>65</v>
      </c>
      <c r="J2311" s="8" t="s">
        <v>41</v>
      </c>
      <c r="K2311" s="8" t="s">
        <v>49</v>
      </c>
      <c r="L2311" s="8">
        <v>3</v>
      </c>
      <c r="M2311" s="8">
        <v>46</v>
      </c>
      <c r="N2311" s="8">
        <v>1</v>
      </c>
      <c r="O2311" s="9" t="s">
        <v>3020</v>
      </c>
      <c r="P2311" s="8">
        <v>406</v>
      </c>
      <c r="Q2311" s="8">
        <v>3</v>
      </c>
      <c r="R2311" s="8" t="s">
        <v>72</v>
      </c>
      <c r="S2311" s="8">
        <v>1</v>
      </c>
      <c r="T2311" s="8">
        <v>1</v>
      </c>
      <c r="U2311" s="8">
        <v>52</v>
      </c>
      <c r="V2311" s="8">
        <v>3</v>
      </c>
      <c r="W2311" s="8">
        <v>4</v>
      </c>
      <c r="X2311" s="8">
        <v>3</v>
      </c>
      <c r="Y2311" s="8">
        <v>17465</v>
      </c>
      <c r="Z2311" s="8">
        <v>15596</v>
      </c>
      <c r="AA2311" s="8">
        <v>3</v>
      </c>
      <c r="AB2311" s="8">
        <v>12</v>
      </c>
      <c r="AC2311" s="8">
        <v>3</v>
      </c>
      <c r="AD2311" s="8">
        <v>4</v>
      </c>
      <c r="AE2311" s="8">
        <v>80</v>
      </c>
      <c r="AF2311" s="8">
        <v>1</v>
      </c>
      <c r="AG2311" s="8">
        <v>23</v>
      </c>
      <c r="AH2311" s="8">
        <v>3</v>
      </c>
      <c r="AI2311" s="8">
        <v>12</v>
      </c>
      <c r="AJ2311" s="8">
        <v>9</v>
      </c>
      <c r="AK2311" s="8">
        <v>4</v>
      </c>
      <c r="AL2311" s="8">
        <v>9</v>
      </c>
      <c r="AM2311" s="8" t="s">
        <v>51</v>
      </c>
      <c r="AN2311" s="8" t="s">
        <v>79</v>
      </c>
      <c r="AO2311" s="8" t="s">
        <v>68</v>
      </c>
      <c r="AP2311" s="8" t="s">
        <v>54</v>
      </c>
      <c r="AQ2311" s="8" t="s">
        <v>250</v>
      </c>
    </row>
    <row r="2312" spans="2:43" x14ac:dyDescent="0.3">
      <c r="B2312" s="2" t="s">
        <v>41</v>
      </c>
      <c r="C2312" s="2" t="s">
        <v>42</v>
      </c>
      <c r="D2312" s="2" t="s">
        <v>43</v>
      </c>
      <c r="E2312" s="2" t="s">
        <v>62</v>
      </c>
      <c r="F2312" s="2" t="s">
        <v>2398</v>
      </c>
      <c r="G2312" s="2" t="s">
        <v>58</v>
      </c>
      <c r="H2312" s="2" t="s">
        <v>286</v>
      </c>
      <c r="I2312" s="2" t="s">
        <v>48</v>
      </c>
      <c r="J2312" s="2" t="s">
        <v>41</v>
      </c>
      <c r="K2312" s="2" t="s">
        <v>49</v>
      </c>
      <c r="L2312" s="2">
        <v>6</v>
      </c>
      <c r="M2312" s="2">
        <v>53</v>
      </c>
      <c r="N2312" s="2">
        <v>1</v>
      </c>
      <c r="O2312" s="7" t="s">
        <v>3020</v>
      </c>
      <c r="P2312" s="2">
        <v>1223</v>
      </c>
      <c r="Q2312" s="2">
        <v>7</v>
      </c>
      <c r="R2312" s="2" t="s">
        <v>50</v>
      </c>
      <c r="S2312" s="2">
        <v>1</v>
      </c>
      <c r="T2312" s="2">
        <v>4</v>
      </c>
      <c r="U2312" s="2">
        <v>50</v>
      </c>
      <c r="V2312" s="2">
        <v>3</v>
      </c>
      <c r="W2312" s="2">
        <v>5</v>
      </c>
      <c r="X2312" s="2">
        <v>3</v>
      </c>
      <c r="Y2312" s="2">
        <v>18606</v>
      </c>
      <c r="Z2312" s="2">
        <v>18640</v>
      </c>
      <c r="AA2312" s="2">
        <v>3</v>
      </c>
      <c r="AB2312" s="2">
        <v>18</v>
      </c>
      <c r="AC2312" s="2">
        <v>3</v>
      </c>
      <c r="AD2312" s="2">
        <v>2</v>
      </c>
      <c r="AE2312" s="2">
        <v>80</v>
      </c>
      <c r="AF2312" s="2">
        <v>1</v>
      </c>
      <c r="AG2312" s="2">
        <v>26</v>
      </c>
      <c r="AH2312" s="2">
        <v>3</v>
      </c>
      <c r="AI2312" s="2">
        <v>7</v>
      </c>
      <c r="AJ2312" s="2">
        <v>7</v>
      </c>
      <c r="AK2312" s="2">
        <v>4</v>
      </c>
      <c r="AL2312" s="2">
        <v>7</v>
      </c>
      <c r="AM2312" s="2" t="s">
        <v>51</v>
      </c>
      <c r="AN2312" s="2" t="s">
        <v>79</v>
      </c>
      <c r="AO2312" s="2" t="s">
        <v>68</v>
      </c>
      <c r="AP2312" s="2" t="s">
        <v>54</v>
      </c>
      <c r="AQ2312" s="2" t="s">
        <v>250</v>
      </c>
    </row>
    <row r="2313" spans="2:43" x14ac:dyDescent="0.3">
      <c r="B2313" s="8" t="s">
        <v>41</v>
      </c>
      <c r="C2313" s="8" t="s">
        <v>42</v>
      </c>
      <c r="D2313" s="8" t="s">
        <v>80</v>
      </c>
      <c r="E2313" s="8" t="s">
        <v>81</v>
      </c>
      <c r="F2313" s="8" t="s">
        <v>2399</v>
      </c>
      <c r="G2313" s="8" t="s">
        <v>58</v>
      </c>
      <c r="H2313" s="8" t="s">
        <v>286</v>
      </c>
      <c r="I2313" s="8" t="s">
        <v>65</v>
      </c>
      <c r="J2313" s="8" t="s">
        <v>41</v>
      </c>
      <c r="K2313" s="8" t="s">
        <v>49</v>
      </c>
      <c r="L2313" s="8">
        <v>2</v>
      </c>
      <c r="M2313" s="8">
        <v>46</v>
      </c>
      <c r="N2313" s="8">
        <v>1</v>
      </c>
      <c r="O2313" s="9" t="s">
        <v>3020</v>
      </c>
      <c r="P2313" s="8">
        <v>1402</v>
      </c>
      <c r="Q2313" s="8">
        <v>2</v>
      </c>
      <c r="R2313" s="8" t="s">
        <v>66</v>
      </c>
      <c r="S2313" s="8">
        <v>1</v>
      </c>
      <c r="T2313" s="8">
        <v>3</v>
      </c>
      <c r="U2313" s="8">
        <v>69</v>
      </c>
      <c r="V2313" s="8">
        <v>3</v>
      </c>
      <c r="W2313" s="8">
        <v>4</v>
      </c>
      <c r="X2313" s="8">
        <v>1</v>
      </c>
      <c r="Y2313" s="8">
        <v>17048</v>
      </c>
      <c r="Z2313" s="8">
        <v>24097</v>
      </c>
      <c r="AA2313" s="8">
        <v>8</v>
      </c>
      <c r="AB2313" s="8">
        <v>23</v>
      </c>
      <c r="AC2313" s="8">
        <v>4</v>
      </c>
      <c r="AD2313" s="8">
        <v>1</v>
      </c>
      <c r="AE2313" s="8">
        <v>80</v>
      </c>
      <c r="AF2313" s="8">
        <v>0</v>
      </c>
      <c r="AG2313" s="8">
        <v>28</v>
      </c>
      <c r="AH2313" s="8">
        <v>3</v>
      </c>
      <c r="AI2313" s="8">
        <v>26</v>
      </c>
      <c r="AJ2313" s="8">
        <v>15</v>
      </c>
      <c r="AK2313" s="8">
        <v>15</v>
      </c>
      <c r="AL2313" s="8">
        <v>9</v>
      </c>
      <c r="AM2313" s="8" t="s">
        <v>177</v>
      </c>
      <c r="AN2313" s="8" t="s">
        <v>79</v>
      </c>
      <c r="AO2313" s="8" t="s">
        <v>60</v>
      </c>
      <c r="AP2313" s="8" t="s">
        <v>54</v>
      </c>
      <c r="AQ2313" s="8" t="s">
        <v>250</v>
      </c>
    </row>
    <row r="2314" spans="2:43" x14ac:dyDescent="0.3">
      <c r="B2314" s="2" t="s">
        <v>41</v>
      </c>
      <c r="C2314" s="2" t="s">
        <v>42</v>
      </c>
      <c r="D2314" s="2" t="s">
        <v>43</v>
      </c>
      <c r="E2314" s="2" t="s">
        <v>62</v>
      </c>
      <c r="F2314" s="2" t="s">
        <v>2400</v>
      </c>
      <c r="G2314" s="2" t="s">
        <v>46</v>
      </c>
      <c r="H2314" s="2" t="s">
        <v>64</v>
      </c>
      <c r="I2314" s="2" t="s">
        <v>65</v>
      </c>
      <c r="J2314" s="2" t="s">
        <v>41</v>
      </c>
      <c r="K2314" s="2" t="s">
        <v>49</v>
      </c>
      <c r="L2314" s="2">
        <v>5</v>
      </c>
      <c r="M2314" s="2">
        <v>33</v>
      </c>
      <c r="N2314" s="2">
        <v>1</v>
      </c>
      <c r="O2314" s="7" t="s">
        <v>3020</v>
      </c>
      <c r="P2314" s="2">
        <v>117</v>
      </c>
      <c r="Q2314" s="2">
        <v>9</v>
      </c>
      <c r="R2314" s="2" t="s">
        <v>66</v>
      </c>
      <c r="S2314" s="2">
        <v>1</v>
      </c>
      <c r="T2314" s="2">
        <v>1</v>
      </c>
      <c r="U2314" s="2">
        <v>60</v>
      </c>
      <c r="V2314" s="2">
        <v>3</v>
      </c>
      <c r="W2314" s="2">
        <v>1</v>
      </c>
      <c r="X2314" s="2">
        <v>4</v>
      </c>
      <c r="Y2314" s="2">
        <v>2781</v>
      </c>
      <c r="Z2314" s="2">
        <v>6311</v>
      </c>
      <c r="AA2314" s="2">
        <v>0</v>
      </c>
      <c r="AB2314" s="2">
        <v>13</v>
      </c>
      <c r="AC2314" s="2">
        <v>3</v>
      </c>
      <c r="AD2314" s="2">
        <v>2</v>
      </c>
      <c r="AE2314" s="2">
        <v>80</v>
      </c>
      <c r="AF2314" s="2">
        <v>1</v>
      </c>
      <c r="AG2314" s="2">
        <v>15</v>
      </c>
      <c r="AH2314" s="2">
        <v>3</v>
      </c>
      <c r="AI2314" s="2">
        <v>14</v>
      </c>
      <c r="AJ2314" s="2">
        <v>10</v>
      </c>
      <c r="AK2314" s="2">
        <v>4</v>
      </c>
      <c r="AL2314" s="2">
        <v>10</v>
      </c>
      <c r="AM2314" s="2" t="s">
        <v>51</v>
      </c>
      <c r="AN2314" s="2" t="s">
        <v>52</v>
      </c>
      <c r="AO2314" s="2" t="s">
        <v>53</v>
      </c>
      <c r="AP2314" s="2" t="s">
        <v>54</v>
      </c>
      <c r="AQ2314" s="2" t="s">
        <v>119</v>
      </c>
    </row>
    <row r="2315" spans="2:43" x14ac:dyDescent="0.3">
      <c r="B2315" s="8" t="s">
        <v>41</v>
      </c>
      <c r="C2315" s="8" t="s">
        <v>42</v>
      </c>
      <c r="D2315" s="8" t="s">
        <v>43</v>
      </c>
      <c r="E2315" s="8" t="s">
        <v>62</v>
      </c>
      <c r="F2315" s="8" t="s">
        <v>2401</v>
      </c>
      <c r="G2315" s="8" t="s">
        <v>46</v>
      </c>
      <c r="H2315" s="8" t="s">
        <v>64</v>
      </c>
      <c r="I2315" s="8" t="s">
        <v>65</v>
      </c>
      <c r="J2315" s="8" t="s">
        <v>61</v>
      </c>
      <c r="K2315" s="8" t="s">
        <v>49</v>
      </c>
      <c r="L2315" s="8">
        <v>2</v>
      </c>
      <c r="M2315" s="8">
        <v>30</v>
      </c>
      <c r="N2315" s="8">
        <v>1</v>
      </c>
      <c r="O2315" s="9" t="s">
        <v>3020</v>
      </c>
      <c r="P2315" s="8">
        <v>1465</v>
      </c>
      <c r="Q2315" s="8">
        <v>1</v>
      </c>
      <c r="R2315" s="8" t="s">
        <v>66</v>
      </c>
      <c r="S2315" s="8">
        <v>1</v>
      </c>
      <c r="T2315" s="8">
        <v>4</v>
      </c>
      <c r="U2315" s="8">
        <v>63</v>
      </c>
      <c r="V2315" s="8">
        <v>3</v>
      </c>
      <c r="W2315" s="8">
        <v>1</v>
      </c>
      <c r="X2315" s="8">
        <v>2</v>
      </c>
      <c r="Y2315" s="8">
        <v>3579</v>
      </c>
      <c r="Z2315" s="8">
        <v>9369</v>
      </c>
      <c r="AA2315" s="8">
        <v>0</v>
      </c>
      <c r="AB2315" s="8">
        <v>21</v>
      </c>
      <c r="AC2315" s="8">
        <v>4</v>
      </c>
      <c r="AD2315" s="8">
        <v>1</v>
      </c>
      <c r="AE2315" s="8">
        <v>80</v>
      </c>
      <c r="AF2315" s="8">
        <v>1</v>
      </c>
      <c r="AG2315" s="8">
        <v>12</v>
      </c>
      <c r="AH2315" s="8">
        <v>3</v>
      </c>
      <c r="AI2315" s="8">
        <v>11</v>
      </c>
      <c r="AJ2315" s="8">
        <v>9</v>
      </c>
      <c r="AK2315" s="8">
        <v>5</v>
      </c>
      <c r="AL2315" s="8">
        <v>7</v>
      </c>
      <c r="AM2315" s="8" t="s">
        <v>177</v>
      </c>
      <c r="AN2315" s="8" t="s">
        <v>52</v>
      </c>
      <c r="AO2315" s="8" t="s">
        <v>75</v>
      </c>
      <c r="AP2315" s="8" t="s">
        <v>54</v>
      </c>
      <c r="AQ2315" s="8" t="s">
        <v>119</v>
      </c>
    </row>
    <row r="2316" spans="2:43" x14ac:dyDescent="0.3">
      <c r="B2316" s="2" t="s">
        <v>41</v>
      </c>
      <c r="C2316" s="2" t="s">
        <v>42</v>
      </c>
      <c r="D2316" s="2" t="s">
        <v>80</v>
      </c>
      <c r="E2316" s="2" t="s">
        <v>81</v>
      </c>
      <c r="F2316" s="2" t="s">
        <v>2402</v>
      </c>
      <c r="G2316" s="2" t="s">
        <v>46</v>
      </c>
      <c r="H2316" s="2" t="s">
        <v>286</v>
      </c>
      <c r="I2316" s="2" t="s">
        <v>65</v>
      </c>
      <c r="J2316" s="2" t="s">
        <v>41</v>
      </c>
      <c r="K2316" s="2" t="s">
        <v>49</v>
      </c>
      <c r="L2316" s="2">
        <v>5</v>
      </c>
      <c r="M2316" s="2">
        <v>44</v>
      </c>
      <c r="N2316" s="2">
        <v>1</v>
      </c>
      <c r="O2316" s="7" t="s">
        <v>3020</v>
      </c>
      <c r="P2316" s="2">
        <v>1099</v>
      </c>
      <c r="Q2316" s="2">
        <v>5</v>
      </c>
      <c r="R2316" s="2" t="s">
        <v>66</v>
      </c>
      <c r="S2316" s="2">
        <v>1</v>
      </c>
      <c r="T2316" s="2">
        <v>2</v>
      </c>
      <c r="U2316" s="2">
        <v>88</v>
      </c>
      <c r="V2316" s="2">
        <v>3</v>
      </c>
      <c r="W2316" s="2">
        <v>5</v>
      </c>
      <c r="X2316" s="2">
        <v>2</v>
      </c>
      <c r="Y2316" s="2">
        <v>18213</v>
      </c>
      <c r="Z2316" s="2">
        <v>8751</v>
      </c>
      <c r="AA2316" s="2">
        <v>7</v>
      </c>
      <c r="AB2316" s="2">
        <v>11</v>
      </c>
      <c r="AC2316" s="2">
        <v>3</v>
      </c>
      <c r="AD2316" s="2">
        <v>3</v>
      </c>
      <c r="AE2316" s="2">
        <v>80</v>
      </c>
      <c r="AF2316" s="2">
        <v>1</v>
      </c>
      <c r="AG2316" s="2">
        <v>26</v>
      </c>
      <c r="AH2316" s="2">
        <v>3</v>
      </c>
      <c r="AI2316" s="2">
        <v>22</v>
      </c>
      <c r="AJ2316" s="2">
        <v>9</v>
      </c>
      <c r="AK2316" s="2">
        <v>3</v>
      </c>
      <c r="AL2316" s="2">
        <v>10</v>
      </c>
      <c r="AM2316" s="2" t="s">
        <v>51</v>
      </c>
      <c r="AN2316" s="2" t="s">
        <v>67</v>
      </c>
      <c r="AO2316" s="2" t="s">
        <v>75</v>
      </c>
      <c r="AP2316" s="2" t="s">
        <v>54</v>
      </c>
      <c r="AQ2316" s="2" t="s">
        <v>250</v>
      </c>
    </row>
    <row r="2317" spans="2:43" x14ac:dyDescent="0.3">
      <c r="B2317" s="8" t="s">
        <v>41</v>
      </c>
      <c r="C2317" s="8" t="s">
        <v>42</v>
      </c>
      <c r="D2317" s="8" t="s">
        <v>43</v>
      </c>
      <c r="E2317" s="8" t="s">
        <v>56</v>
      </c>
      <c r="F2317" s="8" t="s">
        <v>2403</v>
      </c>
      <c r="G2317" s="8" t="s">
        <v>58</v>
      </c>
      <c r="H2317" s="8" t="s">
        <v>242</v>
      </c>
      <c r="I2317" s="8" t="s">
        <v>71</v>
      </c>
      <c r="J2317" s="8" t="s">
        <v>61</v>
      </c>
      <c r="K2317" s="8" t="s">
        <v>49</v>
      </c>
      <c r="L2317" s="8">
        <v>2</v>
      </c>
      <c r="M2317" s="8">
        <v>36</v>
      </c>
      <c r="N2317" s="8">
        <v>1</v>
      </c>
      <c r="O2317" s="9" t="s">
        <v>3020</v>
      </c>
      <c r="P2317" s="8">
        <v>429</v>
      </c>
      <c r="Q2317" s="8">
        <v>2</v>
      </c>
      <c r="R2317" s="8" t="s">
        <v>59</v>
      </c>
      <c r="S2317" s="8">
        <v>1</v>
      </c>
      <c r="T2317" s="8">
        <v>3</v>
      </c>
      <c r="U2317" s="8">
        <v>53</v>
      </c>
      <c r="V2317" s="8">
        <v>3</v>
      </c>
      <c r="W2317" s="8">
        <v>2</v>
      </c>
      <c r="X2317" s="8">
        <v>2</v>
      </c>
      <c r="Y2317" s="8">
        <v>5410</v>
      </c>
      <c r="Z2317" s="8">
        <v>2323</v>
      </c>
      <c r="AA2317" s="8">
        <v>9</v>
      </c>
      <c r="AB2317" s="8">
        <v>11</v>
      </c>
      <c r="AC2317" s="8">
        <v>3</v>
      </c>
      <c r="AD2317" s="8">
        <v>4</v>
      </c>
      <c r="AE2317" s="8">
        <v>80</v>
      </c>
      <c r="AF2317" s="8">
        <v>0</v>
      </c>
      <c r="AG2317" s="8">
        <v>18</v>
      </c>
      <c r="AH2317" s="8">
        <v>3</v>
      </c>
      <c r="AI2317" s="8">
        <v>16</v>
      </c>
      <c r="AJ2317" s="8">
        <v>14</v>
      </c>
      <c r="AK2317" s="8">
        <v>5</v>
      </c>
      <c r="AL2317" s="8">
        <v>12</v>
      </c>
      <c r="AM2317" s="8" t="s">
        <v>51</v>
      </c>
      <c r="AN2317" s="8" t="s">
        <v>67</v>
      </c>
      <c r="AO2317" s="8" t="s">
        <v>75</v>
      </c>
      <c r="AP2317" s="8" t="s">
        <v>54</v>
      </c>
      <c r="AQ2317" s="8" t="s">
        <v>119</v>
      </c>
    </row>
    <row r="2318" spans="2:43" x14ac:dyDescent="0.3">
      <c r="B2318" s="2" t="s">
        <v>41</v>
      </c>
      <c r="C2318" s="2" t="s">
        <v>42</v>
      </c>
      <c r="D2318" s="2" t="s">
        <v>88</v>
      </c>
      <c r="E2318" s="2" t="s">
        <v>56</v>
      </c>
      <c r="F2318" s="2" t="s">
        <v>2404</v>
      </c>
      <c r="G2318" s="2" t="s">
        <v>58</v>
      </c>
      <c r="H2318" s="2" t="s">
        <v>90</v>
      </c>
      <c r="I2318" s="2" t="s">
        <v>71</v>
      </c>
      <c r="J2318" s="2" t="s">
        <v>41</v>
      </c>
      <c r="K2318" s="2" t="s">
        <v>49</v>
      </c>
      <c r="L2318" s="2">
        <v>3</v>
      </c>
      <c r="M2318" s="2">
        <v>46</v>
      </c>
      <c r="N2318" s="2">
        <v>1</v>
      </c>
      <c r="O2318" s="7" t="s">
        <v>3020</v>
      </c>
      <c r="P2318" s="2">
        <v>991</v>
      </c>
      <c r="Q2318" s="2">
        <v>1</v>
      </c>
      <c r="R2318" s="2" t="s">
        <v>50</v>
      </c>
      <c r="S2318" s="2">
        <v>1</v>
      </c>
      <c r="T2318" s="2">
        <v>4</v>
      </c>
      <c r="U2318" s="2">
        <v>44</v>
      </c>
      <c r="V2318" s="2">
        <v>3</v>
      </c>
      <c r="W2318" s="2">
        <v>1</v>
      </c>
      <c r="X2318" s="2">
        <v>1</v>
      </c>
      <c r="Y2318" s="2">
        <v>3423</v>
      </c>
      <c r="Z2318" s="2">
        <v>22957</v>
      </c>
      <c r="AA2318" s="2">
        <v>6</v>
      </c>
      <c r="AB2318" s="2">
        <v>12</v>
      </c>
      <c r="AC2318" s="2">
        <v>3</v>
      </c>
      <c r="AD2318" s="2">
        <v>3</v>
      </c>
      <c r="AE2318" s="2">
        <v>80</v>
      </c>
      <c r="AF2318" s="2">
        <v>0</v>
      </c>
      <c r="AG2318" s="2">
        <v>10</v>
      </c>
      <c r="AH2318" s="2">
        <v>4</v>
      </c>
      <c r="AI2318" s="2">
        <v>7</v>
      </c>
      <c r="AJ2318" s="2">
        <v>6</v>
      </c>
      <c r="AK2318" s="2">
        <v>5</v>
      </c>
      <c r="AL2318" s="2">
        <v>7</v>
      </c>
      <c r="AM2318" s="2" t="s">
        <v>51</v>
      </c>
      <c r="AN2318" s="2" t="s">
        <v>79</v>
      </c>
      <c r="AO2318" s="2" t="s">
        <v>60</v>
      </c>
      <c r="AP2318" s="2" t="s">
        <v>54</v>
      </c>
      <c r="AQ2318" s="2" t="s">
        <v>55</v>
      </c>
    </row>
    <row r="2319" spans="2:43" x14ac:dyDescent="0.3">
      <c r="B2319" s="8" t="s">
        <v>41</v>
      </c>
      <c r="C2319" s="8" t="s">
        <v>42</v>
      </c>
      <c r="D2319" s="8" t="s">
        <v>88</v>
      </c>
      <c r="E2319" s="8" t="s">
        <v>56</v>
      </c>
      <c r="F2319" s="8" t="s">
        <v>2405</v>
      </c>
      <c r="G2319" s="8" t="s">
        <v>46</v>
      </c>
      <c r="H2319" s="8" t="s">
        <v>286</v>
      </c>
      <c r="I2319" s="8" t="s">
        <v>71</v>
      </c>
      <c r="J2319" s="8" t="s">
        <v>41</v>
      </c>
      <c r="K2319" s="8" t="s">
        <v>49</v>
      </c>
      <c r="L2319" s="8">
        <v>4</v>
      </c>
      <c r="M2319" s="8">
        <v>56</v>
      </c>
      <c r="N2319" s="8">
        <v>1</v>
      </c>
      <c r="O2319" s="9" t="s">
        <v>3020</v>
      </c>
      <c r="P2319" s="8">
        <v>206</v>
      </c>
      <c r="Q2319" s="8">
        <v>8</v>
      </c>
      <c r="R2319" s="8" t="s">
        <v>59</v>
      </c>
      <c r="S2319" s="8">
        <v>1</v>
      </c>
      <c r="T2319" s="8">
        <v>4</v>
      </c>
      <c r="U2319" s="8">
        <v>99</v>
      </c>
      <c r="V2319" s="8">
        <v>3</v>
      </c>
      <c r="W2319" s="8">
        <v>5</v>
      </c>
      <c r="X2319" s="8">
        <v>2</v>
      </c>
      <c r="Y2319" s="8">
        <v>19717</v>
      </c>
      <c r="Z2319" s="8">
        <v>4022</v>
      </c>
      <c r="AA2319" s="8">
        <v>6</v>
      </c>
      <c r="AB2319" s="8">
        <v>14</v>
      </c>
      <c r="AC2319" s="8">
        <v>3</v>
      </c>
      <c r="AD2319" s="8">
        <v>1</v>
      </c>
      <c r="AE2319" s="8">
        <v>80</v>
      </c>
      <c r="AF2319" s="8">
        <v>0</v>
      </c>
      <c r="AG2319" s="8">
        <v>36</v>
      </c>
      <c r="AH2319" s="8">
        <v>3</v>
      </c>
      <c r="AI2319" s="8">
        <v>7</v>
      </c>
      <c r="AJ2319" s="8">
        <v>3</v>
      </c>
      <c r="AK2319" s="8">
        <v>7</v>
      </c>
      <c r="AL2319" s="8">
        <v>7</v>
      </c>
      <c r="AM2319" s="8" t="s">
        <v>51</v>
      </c>
      <c r="AN2319" s="8" t="s">
        <v>77</v>
      </c>
      <c r="AO2319" s="8" t="s">
        <v>75</v>
      </c>
      <c r="AP2319" s="8" t="s">
        <v>54</v>
      </c>
      <c r="AQ2319" s="8" t="s">
        <v>292</v>
      </c>
    </row>
    <row r="2320" spans="2:43" x14ac:dyDescent="0.3">
      <c r="B2320" s="2" t="s">
        <v>41</v>
      </c>
      <c r="C2320" s="2" t="s">
        <v>42</v>
      </c>
      <c r="D2320" s="2" t="s">
        <v>43</v>
      </c>
      <c r="E2320" s="2" t="s">
        <v>56</v>
      </c>
      <c r="F2320" s="2" t="s">
        <v>2406</v>
      </c>
      <c r="G2320" s="2" t="s">
        <v>58</v>
      </c>
      <c r="H2320" s="2" t="s">
        <v>64</v>
      </c>
      <c r="I2320" s="2" t="s">
        <v>65</v>
      </c>
      <c r="J2320" s="2" t="s">
        <v>41</v>
      </c>
      <c r="K2320" s="2" t="s">
        <v>49</v>
      </c>
      <c r="L2320" s="2">
        <v>6</v>
      </c>
      <c r="M2320" s="2">
        <v>54</v>
      </c>
      <c r="N2320" s="2">
        <v>1</v>
      </c>
      <c r="O2320" s="7" t="s">
        <v>3020</v>
      </c>
      <c r="P2320" s="2">
        <v>155</v>
      </c>
      <c r="Q2320" s="2">
        <v>9</v>
      </c>
      <c r="R2320" s="2" t="s">
        <v>50</v>
      </c>
      <c r="S2320" s="2">
        <v>1</v>
      </c>
      <c r="T2320" s="2">
        <v>1</v>
      </c>
      <c r="U2320" s="2">
        <v>67</v>
      </c>
      <c r="V2320" s="2">
        <v>3</v>
      </c>
      <c r="W2320" s="2">
        <v>2</v>
      </c>
      <c r="X2320" s="2">
        <v>3</v>
      </c>
      <c r="Y2320" s="2">
        <v>2897</v>
      </c>
      <c r="Z2320" s="2">
        <v>22474</v>
      </c>
      <c r="AA2320" s="2">
        <v>3</v>
      </c>
      <c r="AB2320" s="2">
        <v>11</v>
      </c>
      <c r="AC2320" s="2">
        <v>3</v>
      </c>
      <c r="AD2320" s="2">
        <v>3</v>
      </c>
      <c r="AE2320" s="2">
        <v>80</v>
      </c>
      <c r="AF2320" s="2">
        <v>2</v>
      </c>
      <c r="AG2320" s="2">
        <v>9</v>
      </c>
      <c r="AH2320" s="2">
        <v>2</v>
      </c>
      <c r="AI2320" s="2">
        <v>4</v>
      </c>
      <c r="AJ2320" s="2">
        <v>3</v>
      </c>
      <c r="AK2320" s="2">
        <v>2</v>
      </c>
      <c r="AL2320" s="2">
        <v>3</v>
      </c>
      <c r="AM2320" s="2" t="s">
        <v>51</v>
      </c>
      <c r="AN2320" s="2" t="s">
        <v>79</v>
      </c>
      <c r="AO2320" s="2" t="s">
        <v>68</v>
      </c>
      <c r="AP2320" s="2" t="s">
        <v>54</v>
      </c>
      <c r="AQ2320" s="2" t="s">
        <v>55</v>
      </c>
    </row>
    <row r="2321" spans="2:43" x14ac:dyDescent="0.3">
      <c r="B2321" s="8" t="s">
        <v>41</v>
      </c>
      <c r="C2321" s="8" t="s">
        <v>42</v>
      </c>
      <c r="D2321" s="8" t="s">
        <v>43</v>
      </c>
      <c r="E2321" s="8" t="s">
        <v>62</v>
      </c>
      <c r="F2321" s="8" t="s">
        <v>2407</v>
      </c>
      <c r="G2321" s="8" t="s">
        <v>58</v>
      </c>
      <c r="H2321" s="8" t="s">
        <v>252</v>
      </c>
      <c r="I2321" s="8" t="s">
        <v>65</v>
      </c>
      <c r="J2321" s="8" t="s">
        <v>41</v>
      </c>
      <c r="K2321" s="8" t="s">
        <v>49</v>
      </c>
      <c r="L2321" s="8">
        <v>2</v>
      </c>
      <c r="M2321" s="8">
        <v>47</v>
      </c>
      <c r="N2321" s="8">
        <v>1</v>
      </c>
      <c r="O2321" s="9" t="s">
        <v>3020</v>
      </c>
      <c r="P2321" s="8">
        <v>359</v>
      </c>
      <c r="Q2321" s="8">
        <v>2</v>
      </c>
      <c r="R2321" s="8" t="s">
        <v>59</v>
      </c>
      <c r="S2321" s="8">
        <v>1</v>
      </c>
      <c r="T2321" s="8">
        <v>1</v>
      </c>
      <c r="U2321" s="8">
        <v>82</v>
      </c>
      <c r="V2321" s="8">
        <v>3</v>
      </c>
      <c r="W2321" s="8">
        <v>4</v>
      </c>
      <c r="X2321" s="8">
        <v>3</v>
      </c>
      <c r="Y2321" s="8">
        <v>17169</v>
      </c>
      <c r="Z2321" s="8">
        <v>26703</v>
      </c>
      <c r="AA2321" s="8">
        <v>3</v>
      </c>
      <c r="AB2321" s="8">
        <v>19</v>
      </c>
      <c r="AC2321" s="8">
        <v>3</v>
      </c>
      <c r="AD2321" s="8">
        <v>2</v>
      </c>
      <c r="AE2321" s="8">
        <v>80</v>
      </c>
      <c r="AF2321" s="8">
        <v>2</v>
      </c>
      <c r="AG2321" s="8">
        <v>26</v>
      </c>
      <c r="AH2321" s="8">
        <v>4</v>
      </c>
      <c r="AI2321" s="8">
        <v>20</v>
      </c>
      <c r="AJ2321" s="8">
        <v>17</v>
      </c>
      <c r="AK2321" s="8">
        <v>5</v>
      </c>
      <c r="AL2321" s="8">
        <v>6</v>
      </c>
      <c r="AM2321" s="8" t="s">
        <v>51</v>
      </c>
      <c r="AN2321" s="8" t="s">
        <v>79</v>
      </c>
      <c r="AO2321" s="8" t="s">
        <v>68</v>
      </c>
      <c r="AP2321" s="8" t="s">
        <v>54</v>
      </c>
      <c r="AQ2321" s="8" t="s">
        <v>250</v>
      </c>
    </row>
    <row r="2322" spans="2:43" x14ac:dyDescent="0.3">
      <c r="B2322" s="2" t="s">
        <v>41</v>
      </c>
      <c r="C2322" s="2" t="s">
        <v>42</v>
      </c>
      <c r="D2322" s="2" t="s">
        <v>43</v>
      </c>
      <c r="E2322" s="2" t="s">
        <v>56</v>
      </c>
      <c r="F2322" s="2" t="s">
        <v>2408</v>
      </c>
      <c r="G2322" s="2" t="s">
        <v>58</v>
      </c>
      <c r="H2322" s="2" t="s">
        <v>242</v>
      </c>
      <c r="I2322" s="2" t="s">
        <v>71</v>
      </c>
      <c r="J2322" s="2" t="s">
        <v>41</v>
      </c>
      <c r="K2322" s="2" t="s">
        <v>49</v>
      </c>
      <c r="L2322" s="2">
        <v>3</v>
      </c>
      <c r="M2322" s="2">
        <v>39</v>
      </c>
      <c r="N2322" s="2">
        <v>1</v>
      </c>
      <c r="O2322" s="7" t="s">
        <v>3020</v>
      </c>
      <c r="P2322" s="2">
        <v>1089</v>
      </c>
      <c r="Q2322" s="2">
        <v>6</v>
      </c>
      <c r="R2322" s="2" t="s">
        <v>66</v>
      </c>
      <c r="S2322" s="2">
        <v>1</v>
      </c>
      <c r="T2322" s="2">
        <v>2</v>
      </c>
      <c r="U2322" s="2">
        <v>32</v>
      </c>
      <c r="V2322" s="2">
        <v>3</v>
      </c>
      <c r="W2322" s="2">
        <v>3</v>
      </c>
      <c r="X2322" s="2">
        <v>2</v>
      </c>
      <c r="Y2322" s="2">
        <v>8376</v>
      </c>
      <c r="Z2322" s="2">
        <v>9150</v>
      </c>
      <c r="AA2322" s="2">
        <v>4</v>
      </c>
      <c r="AB2322" s="2">
        <v>18</v>
      </c>
      <c r="AC2322" s="2">
        <v>3</v>
      </c>
      <c r="AD2322" s="2">
        <v>4</v>
      </c>
      <c r="AE2322" s="2">
        <v>80</v>
      </c>
      <c r="AF2322" s="2">
        <v>0</v>
      </c>
      <c r="AG2322" s="2">
        <v>9</v>
      </c>
      <c r="AH2322" s="2">
        <v>3</v>
      </c>
      <c r="AI2322" s="2">
        <v>2</v>
      </c>
      <c r="AJ2322" s="2">
        <v>0</v>
      </c>
      <c r="AK2322" s="2">
        <v>2</v>
      </c>
      <c r="AL2322" s="2">
        <v>2</v>
      </c>
      <c r="AM2322" s="2" t="s">
        <v>51</v>
      </c>
      <c r="AN2322" s="2" t="s">
        <v>67</v>
      </c>
      <c r="AO2322" s="2" t="s">
        <v>75</v>
      </c>
      <c r="AP2322" s="2" t="s">
        <v>54</v>
      </c>
      <c r="AQ2322" s="2" t="s">
        <v>55</v>
      </c>
    </row>
    <row r="2323" spans="2:43" x14ac:dyDescent="0.3">
      <c r="B2323" s="8" t="s">
        <v>41</v>
      </c>
      <c r="C2323" s="8" t="s">
        <v>42</v>
      </c>
      <c r="D2323" s="8" t="s">
        <v>43</v>
      </c>
      <c r="E2323" s="8" t="s">
        <v>62</v>
      </c>
      <c r="F2323" s="8" t="s">
        <v>2409</v>
      </c>
      <c r="G2323" s="8" t="s">
        <v>58</v>
      </c>
      <c r="H2323" s="8" t="s">
        <v>252</v>
      </c>
      <c r="I2323" s="8" t="s">
        <v>71</v>
      </c>
      <c r="J2323" s="8" t="s">
        <v>41</v>
      </c>
      <c r="K2323" s="8" t="s">
        <v>49</v>
      </c>
      <c r="L2323" s="8">
        <v>3</v>
      </c>
      <c r="M2323" s="8">
        <v>54</v>
      </c>
      <c r="N2323" s="8">
        <v>1</v>
      </c>
      <c r="O2323" s="9" t="s">
        <v>3020</v>
      </c>
      <c r="P2323" s="8">
        <v>971</v>
      </c>
      <c r="Q2323" s="8">
        <v>1</v>
      </c>
      <c r="R2323" s="8" t="s">
        <v>66</v>
      </c>
      <c r="S2323" s="8">
        <v>1</v>
      </c>
      <c r="T2323" s="8">
        <v>4</v>
      </c>
      <c r="U2323" s="8">
        <v>54</v>
      </c>
      <c r="V2323" s="8">
        <v>3</v>
      </c>
      <c r="W2323" s="8">
        <v>4</v>
      </c>
      <c r="X2323" s="8">
        <v>4</v>
      </c>
      <c r="Y2323" s="8">
        <v>17328</v>
      </c>
      <c r="Z2323" s="8">
        <v>5652</v>
      </c>
      <c r="AA2323" s="8">
        <v>6</v>
      </c>
      <c r="AB2323" s="8">
        <v>19</v>
      </c>
      <c r="AC2323" s="8">
        <v>3</v>
      </c>
      <c r="AD2323" s="8">
        <v>4</v>
      </c>
      <c r="AE2323" s="8">
        <v>80</v>
      </c>
      <c r="AF2323" s="8">
        <v>0</v>
      </c>
      <c r="AG2323" s="8">
        <v>29</v>
      </c>
      <c r="AH2323" s="8">
        <v>2</v>
      </c>
      <c r="AI2323" s="8">
        <v>20</v>
      </c>
      <c r="AJ2323" s="8">
        <v>7</v>
      </c>
      <c r="AK2323" s="8">
        <v>12</v>
      </c>
      <c r="AL2323" s="8">
        <v>7</v>
      </c>
      <c r="AM2323" s="8" t="s">
        <v>51</v>
      </c>
      <c r="AN2323" s="8" t="s">
        <v>79</v>
      </c>
      <c r="AO2323" s="8" t="s">
        <v>53</v>
      </c>
      <c r="AP2323" s="8" t="s">
        <v>54</v>
      </c>
      <c r="AQ2323" s="8" t="s">
        <v>250</v>
      </c>
    </row>
    <row r="2324" spans="2:43" x14ac:dyDescent="0.3">
      <c r="B2324" s="2" t="s">
        <v>41</v>
      </c>
      <c r="C2324" s="2" t="s">
        <v>42</v>
      </c>
      <c r="D2324" s="2" t="s">
        <v>80</v>
      </c>
      <c r="E2324" s="2" t="s">
        <v>81</v>
      </c>
      <c r="F2324" s="2" t="s">
        <v>2410</v>
      </c>
      <c r="G2324" s="2" t="s">
        <v>58</v>
      </c>
      <c r="H2324" s="2" t="s">
        <v>244</v>
      </c>
      <c r="I2324" s="2" t="s">
        <v>65</v>
      </c>
      <c r="J2324" s="2" t="s">
        <v>41</v>
      </c>
      <c r="K2324" s="2" t="s">
        <v>49</v>
      </c>
      <c r="L2324" s="2">
        <v>4</v>
      </c>
      <c r="M2324" s="2">
        <v>40</v>
      </c>
      <c r="N2324" s="2">
        <v>1</v>
      </c>
      <c r="O2324" s="7" t="s">
        <v>3020</v>
      </c>
      <c r="P2324" s="2">
        <v>444</v>
      </c>
      <c r="Q2324" s="2">
        <v>2</v>
      </c>
      <c r="R2324" s="2" t="s">
        <v>50</v>
      </c>
      <c r="S2324" s="2">
        <v>1</v>
      </c>
      <c r="T2324" s="2">
        <v>2</v>
      </c>
      <c r="U2324" s="2">
        <v>92</v>
      </c>
      <c r="V2324" s="2">
        <v>3</v>
      </c>
      <c r="W2324" s="2">
        <v>2</v>
      </c>
      <c r="X2324" s="2">
        <v>2</v>
      </c>
      <c r="Y2324" s="2">
        <v>5677</v>
      </c>
      <c r="Z2324" s="2">
        <v>4258</v>
      </c>
      <c r="AA2324" s="2">
        <v>3</v>
      </c>
      <c r="AB2324" s="2">
        <v>14</v>
      </c>
      <c r="AC2324" s="2">
        <v>3</v>
      </c>
      <c r="AD2324" s="2">
        <v>3</v>
      </c>
      <c r="AE2324" s="2">
        <v>80</v>
      </c>
      <c r="AF2324" s="2">
        <v>1</v>
      </c>
      <c r="AG2324" s="2">
        <v>15</v>
      </c>
      <c r="AH2324" s="2">
        <v>3</v>
      </c>
      <c r="AI2324" s="2">
        <v>11</v>
      </c>
      <c r="AJ2324" s="2">
        <v>8</v>
      </c>
      <c r="AK2324" s="2">
        <v>5</v>
      </c>
      <c r="AL2324" s="2">
        <v>10</v>
      </c>
      <c r="AM2324" s="2" t="s">
        <v>51</v>
      </c>
      <c r="AN2324" s="2" t="s">
        <v>67</v>
      </c>
      <c r="AO2324" s="2" t="s">
        <v>75</v>
      </c>
      <c r="AP2324" s="2" t="s">
        <v>54</v>
      </c>
      <c r="AQ2324" s="2" t="s">
        <v>119</v>
      </c>
    </row>
    <row r="2325" spans="2:43" x14ac:dyDescent="0.3">
      <c r="B2325" s="8" t="s">
        <v>41</v>
      </c>
      <c r="C2325" s="8" t="s">
        <v>42</v>
      </c>
      <c r="D2325" s="8" t="s">
        <v>80</v>
      </c>
      <c r="E2325" s="8" t="s">
        <v>56</v>
      </c>
      <c r="F2325" s="8" t="s">
        <v>2411</v>
      </c>
      <c r="G2325" s="8" t="s">
        <v>58</v>
      </c>
      <c r="H2325" s="8" t="s">
        <v>286</v>
      </c>
      <c r="I2325" s="8" t="s">
        <v>65</v>
      </c>
      <c r="J2325" s="8" t="s">
        <v>41</v>
      </c>
      <c r="K2325" s="8" t="s">
        <v>49</v>
      </c>
      <c r="L2325" s="8">
        <v>2</v>
      </c>
      <c r="M2325" s="8">
        <v>46</v>
      </c>
      <c r="N2325" s="8">
        <v>1</v>
      </c>
      <c r="O2325" s="9" t="s">
        <v>3020</v>
      </c>
      <c r="P2325" s="8">
        <v>228</v>
      </c>
      <c r="Q2325" s="8">
        <v>3</v>
      </c>
      <c r="R2325" s="8" t="s">
        <v>66</v>
      </c>
      <c r="S2325" s="8">
        <v>1</v>
      </c>
      <c r="T2325" s="8">
        <v>3</v>
      </c>
      <c r="U2325" s="8">
        <v>51</v>
      </c>
      <c r="V2325" s="8">
        <v>3</v>
      </c>
      <c r="W2325" s="8">
        <v>4</v>
      </c>
      <c r="X2325" s="8">
        <v>2</v>
      </c>
      <c r="Y2325" s="8">
        <v>16606</v>
      </c>
      <c r="Z2325" s="8">
        <v>11380</v>
      </c>
      <c r="AA2325" s="8">
        <v>8</v>
      </c>
      <c r="AB2325" s="8">
        <v>12</v>
      </c>
      <c r="AC2325" s="8">
        <v>3</v>
      </c>
      <c r="AD2325" s="8">
        <v>4</v>
      </c>
      <c r="AE2325" s="8">
        <v>80</v>
      </c>
      <c r="AF2325" s="8">
        <v>1</v>
      </c>
      <c r="AG2325" s="8">
        <v>23</v>
      </c>
      <c r="AH2325" s="8">
        <v>4</v>
      </c>
      <c r="AI2325" s="8">
        <v>13</v>
      </c>
      <c r="AJ2325" s="8">
        <v>12</v>
      </c>
      <c r="AK2325" s="8">
        <v>5</v>
      </c>
      <c r="AL2325" s="8">
        <v>1</v>
      </c>
      <c r="AM2325" s="8" t="s">
        <v>51</v>
      </c>
      <c r="AN2325" s="8" t="s">
        <v>79</v>
      </c>
      <c r="AO2325" s="8" t="s">
        <v>75</v>
      </c>
      <c r="AP2325" s="8" t="s">
        <v>54</v>
      </c>
      <c r="AQ2325" s="8" t="s">
        <v>250</v>
      </c>
    </row>
    <row r="2326" spans="2:43" x14ac:dyDescent="0.3">
      <c r="B2326" s="2" t="s">
        <v>41</v>
      </c>
      <c r="C2326" s="2" t="s">
        <v>42</v>
      </c>
      <c r="D2326" s="2" t="s">
        <v>80</v>
      </c>
      <c r="E2326" s="2" t="s">
        <v>56</v>
      </c>
      <c r="F2326" s="2" t="s">
        <v>2412</v>
      </c>
      <c r="G2326" s="2" t="s">
        <v>58</v>
      </c>
      <c r="H2326" s="2" t="s">
        <v>83</v>
      </c>
      <c r="I2326" s="2" t="s">
        <v>71</v>
      </c>
      <c r="J2326" s="2" t="s">
        <v>41</v>
      </c>
      <c r="K2326" s="2" t="s">
        <v>49</v>
      </c>
      <c r="L2326" s="2">
        <v>2</v>
      </c>
      <c r="M2326" s="2">
        <v>36</v>
      </c>
      <c r="N2326" s="2">
        <v>1</v>
      </c>
      <c r="O2326" s="7" t="s">
        <v>3020</v>
      </c>
      <c r="P2326" s="2">
        <v>530</v>
      </c>
      <c r="Q2326" s="2">
        <v>2</v>
      </c>
      <c r="R2326" s="2" t="s">
        <v>59</v>
      </c>
      <c r="S2326" s="2">
        <v>1</v>
      </c>
      <c r="T2326" s="2">
        <v>3</v>
      </c>
      <c r="U2326" s="2">
        <v>51</v>
      </c>
      <c r="V2326" s="2">
        <v>3</v>
      </c>
      <c r="W2326" s="2">
        <v>2</v>
      </c>
      <c r="X2326" s="2">
        <v>4</v>
      </c>
      <c r="Y2326" s="2">
        <v>4502</v>
      </c>
      <c r="Z2326" s="2">
        <v>7439</v>
      </c>
      <c r="AA2326" s="2">
        <v>3</v>
      </c>
      <c r="AB2326" s="2">
        <v>15</v>
      </c>
      <c r="AC2326" s="2">
        <v>3</v>
      </c>
      <c r="AD2326" s="2">
        <v>3</v>
      </c>
      <c r="AE2326" s="2">
        <v>80</v>
      </c>
      <c r="AF2326" s="2">
        <v>0</v>
      </c>
      <c r="AG2326" s="2">
        <v>17</v>
      </c>
      <c r="AH2326" s="2">
        <v>2</v>
      </c>
      <c r="AI2326" s="2">
        <v>13</v>
      </c>
      <c r="AJ2326" s="2">
        <v>7</v>
      </c>
      <c r="AK2326" s="2">
        <v>6</v>
      </c>
      <c r="AL2326" s="2">
        <v>7</v>
      </c>
      <c r="AM2326" s="2" t="s">
        <v>51</v>
      </c>
      <c r="AN2326" s="2" t="s">
        <v>67</v>
      </c>
      <c r="AO2326" s="2" t="s">
        <v>53</v>
      </c>
      <c r="AP2326" s="2" t="s">
        <v>54</v>
      </c>
      <c r="AQ2326" s="2" t="s">
        <v>119</v>
      </c>
    </row>
    <row r="2327" spans="2:43" x14ac:dyDescent="0.3">
      <c r="B2327" s="8" t="s">
        <v>41</v>
      </c>
      <c r="C2327" s="8" t="s">
        <v>42</v>
      </c>
      <c r="D2327" s="8" t="s">
        <v>88</v>
      </c>
      <c r="E2327" s="8" t="s">
        <v>44</v>
      </c>
      <c r="F2327" s="8" t="s">
        <v>2413</v>
      </c>
      <c r="G2327" s="8" t="s">
        <v>46</v>
      </c>
      <c r="H2327" s="8" t="s">
        <v>90</v>
      </c>
      <c r="I2327" s="8" t="s">
        <v>48</v>
      </c>
      <c r="J2327" s="8" t="s">
        <v>41</v>
      </c>
      <c r="K2327" s="8" t="s">
        <v>49</v>
      </c>
      <c r="L2327" s="8">
        <v>4</v>
      </c>
      <c r="M2327" s="8">
        <v>37</v>
      </c>
      <c r="N2327" s="8">
        <v>1</v>
      </c>
      <c r="O2327" s="9" t="s">
        <v>3020</v>
      </c>
      <c r="P2327" s="8">
        <v>1239</v>
      </c>
      <c r="Q2327" s="8">
        <v>8</v>
      </c>
      <c r="R2327" s="8" t="s">
        <v>50</v>
      </c>
      <c r="S2327" s="8">
        <v>1</v>
      </c>
      <c r="T2327" s="8">
        <v>3</v>
      </c>
      <c r="U2327" s="8">
        <v>89</v>
      </c>
      <c r="V2327" s="8">
        <v>3</v>
      </c>
      <c r="W2327" s="8">
        <v>2</v>
      </c>
      <c r="X2327" s="8">
        <v>2</v>
      </c>
      <c r="Y2327" s="8">
        <v>4071</v>
      </c>
      <c r="Z2327" s="8">
        <v>12832</v>
      </c>
      <c r="AA2327" s="8">
        <v>2</v>
      </c>
      <c r="AB2327" s="8">
        <v>13</v>
      </c>
      <c r="AC2327" s="8">
        <v>3</v>
      </c>
      <c r="AD2327" s="8">
        <v>3</v>
      </c>
      <c r="AE2327" s="8">
        <v>80</v>
      </c>
      <c r="AF2327" s="8">
        <v>0</v>
      </c>
      <c r="AG2327" s="8">
        <v>19</v>
      </c>
      <c r="AH2327" s="8">
        <v>2</v>
      </c>
      <c r="AI2327" s="8">
        <v>10</v>
      </c>
      <c r="AJ2327" s="8">
        <v>0</v>
      </c>
      <c r="AK2327" s="8">
        <v>4</v>
      </c>
      <c r="AL2327" s="8">
        <v>7</v>
      </c>
      <c r="AM2327" s="8" t="s">
        <v>51</v>
      </c>
      <c r="AN2327" s="8" t="s">
        <v>67</v>
      </c>
      <c r="AO2327" s="8" t="s">
        <v>75</v>
      </c>
      <c r="AP2327" s="8" t="s">
        <v>54</v>
      </c>
      <c r="AQ2327" s="8" t="s">
        <v>119</v>
      </c>
    </row>
    <row r="2328" spans="2:43" x14ac:dyDescent="0.3">
      <c r="B2328" s="2" t="s">
        <v>41</v>
      </c>
      <c r="C2328" s="2" t="s">
        <v>42</v>
      </c>
      <c r="D2328" s="2" t="s">
        <v>43</v>
      </c>
      <c r="E2328" s="2" t="s">
        <v>56</v>
      </c>
      <c r="F2328" s="2" t="s">
        <v>2414</v>
      </c>
      <c r="G2328" s="2" t="s">
        <v>46</v>
      </c>
      <c r="H2328" s="2" t="s">
        <v>286</v>
      </c>
      <c r="I2328" s="2" t="s">
        <v>48</v>
      </c>
      <c r="J2328" s="2" t="s">
        <v>41</v>
      </c>
      <c r="K2328" s="2" t="s">
        <v>49</v>
      </c>
      <c r="L2328" s="2">
        <v>3</v>
      </c>
      <c r="M2328" s="2">
        <v>40</v>
      </c>
      <c r="N2328" s="2">
        <v>1</v>
      </c>
      <c r="O2328" s="7" t="s">
        <v>3020</v>
      </c>
      <c r="P2328" s="2">
        <v>1137</v>
      </c>
      <c r="Q2328" s="2">
        <v>1</v>
      </c>
      <c r="R2328" s="2" t="s">
        <v>59</v>
      </c>
      <c r="S2328" s="2">
        <v>1</v>
      </c>
      <c r="T2328" s="2">
        <v>1</v>
      </c>
      <c r="U2328" s="2">
        <v>98</v>
      </c>
      <c r="V2328" s="2">
        <v>3</v>
      </c>
      <c r="W2328" s="2">
        <v>4</v>
      </c>
      <c r="X2328" s="2">
        <v>1</v>
      </c>
      <c r="Y2328" s="2">
        <v>16823</v>
      </c>
      <c r="Z2328" s="2">
        <v>18991</v>
      </c>
      <c r="AA2328" s="2">
        <v>2</v>
      </c>
      <c r="AB2328" s="2">
        <v>11</v>
      </c>
      <c r="AC2328" s="2">
        <v>3</v>
      </c>
      <c r="AD2328" s="2">
        <v>1</v>
      </c>
      <c r="AE2328" s="2">
        <v>80</v>
      </c>
      <c r="AF2328" s="2">
        <v>1</v>
      </c>
      <c r="AG2328" s="2">
        <v>22</v>
      </c>
      <c r="AH2328" s="2">
        <v>3</v>
      </c>
      <c r="AI2328" s="2">
        <v>19</v>
      </c>
      <c r="AJ2328" s="2">
        <v>7</v>
      </c>
      <c r="AK2328" s="2">
        <v>11</v>
      </c>
      <c r="AL2328" s="2">
        <v>16</v>
      </c>
      <c r="AM2328" s="2" t="s">
        <v>51</v>
      </c>
      <c r="AN2328" s="2" t="s">
        <v>67</v>
      </c>
      <c r="AO2328" s="2" t="s">
        <v>60</v>
      </c>
      <c r="AP2328" s="2" t="s">
        <v>54</v>
      </c>
      <c r="AQ2328" s="2" t="s">
        <v>250</v>
      </c>
    </row>
    <row r="2329" spans="2:43" x14ac:dyDescent="0.3">
      <c r="B2329" s="8" t="s">
        <v>41</v>
      </c>
      <c r="C2329" s="8" t="s">
        <v>42</v>
      </c>
      <c r="D2329" s="8" t="s">
        <v>43</v>
      </c>
      <c r="E2329" s="8" t="s">
        <v>56</v>
      </c>
      <c r="F2329" s="8" t="s">
        <v>2415</v>
      </c>
      <c r="G2329" s="8" t="s">
        <v>46</v>
      </c>
      <c r="H2329" s="8" t="s">
        <v>242</v>
      </c>
      <c r="I2329" s="8" t="s">
        <v>48</v>
      </c>
      <c r="J2329" s="8" t="s">
        <v>41</v>
      </c>
      <c r="K2329" s="8" t="s">
        <v>49</v>
      </c>
      <c r="L2329" s="8">
        <v>4</v>
      </c>
      <c r="M2329" s="8">
        <v>46</v>
      </c>
      <c r="N2329" s="8">
        <v>1</v>
      </c>
      <c r="O2329" s="9" t="s">
        <v>3020</v>
      </c>
      <c r="P2329" s="8">
        <v>706</v>
      </c>
      <c r="Q2329" s="8">
        <v>2</v>
      </c>
      <c r="R2329" s="8" t="s">
        <v>50</v>
      </c>
      <c r="S2329" s="8">
        <v>1</v>
      </c>
      <c r="T2329" s="8">
        <v>4</v>
      </c>
      <c r="U2329" s="8">
        <v>82</v>
      </c>
      <c r="V2329" s="8">
        <v>3</v>
      </c>
      <c r="W2329" s="8">
        <v>3</v>
      </c>
      <c r="X2329" s="8">
        <v>4</v>
      </c>
      <c r="Y2329" s="8">
        <v>8578</v>
      </c>
      <c r="Z2329" s="8">
        <v>19989</v>
      </c>
      <c r="AA2329" s="8">
        <v>3</v>
      </c>
      <c r="AB2329" s="8">
        <v>14</v>
      </c>
      <c r="AC2329" s="8">
        <v>3</v>
      </c>
      <c r="AD2329" s="8">
        <v>3</v>
      </c>
      <c r="AE2329" s="8">
        <v>80</v>
      </c>
      <c r="AF2329" s="8">
        <v>1</v>
      </c>
      <c r="AG2329" s="8">
        <v>12</v>
      </c>
      <c r="AH2329" s="8">
        <v>2</v>
      </c>
      <c r="AI2329" s="8">
        <v>9</v>
      </c>
      <c r="AJ2329" s="8">
        <v>8</v>
      </c>
      <c r="AK2329" s="8">
        <v>4</v>
      </c>
      <c r="AL2329" s="8">
        <v>7</v>
      </c>
      <c r="AM2329" s="8" t="s">
        <v>51</v>
      </c>
      <c r="AN2329" s="8" t="s">
        <v>79</v>
      </c>
      <c r="AO2329" s="8" t="s">
        <v>53</v>
      </c>
      <c r="AP2329" s="8" t="s">
        <v>54</v>
      </c>
      <c r="AQ2329" s="8" t="s">
        <v>119</v>
      </c>
    </row>
    <row r="2330" spans="2:43" x14ac:dyDescent="0.3">
      <c r="B2330" s="2" t="s">
        <v>41</v>
      </c>
      <c r="C2330" s="2" t="s">
        <v>42</v>
      </c>
      <c r="D2330" s="2" t="s">
        <v>43</v>
      </c>
      <c r="E2330" s="2" t="s">
        <v>56</v>
      </c>
      <c r="F2330" s="2" t="s">
        <v>2416</v>
      </c>
      <c r="G2330" s="2" t="s">
        <v>46</v>
      </c>
      <c r="H2330" s="2" t="s">
        <v>286</v>
      </c>
      <c r="I2330" s="2" t="s">
        <v>65</v>
      </c>
      <c r="J2330" s="2" t="s">
        <v>41</v>
      </c>
      <c r="K2330" s="2" t="s">
        <v>49</v>
      </c>
      <c r="L2330" s="2">
        <v>2</v>
      </c>
      <c r="M2330" s="2">
        <v>42</v>
      </c>
      <c r="N2330" s="2">
        <v>1</v>
      </c>
      <c r="O2330" s="7" t="s">
        <v>3020</v>
      </c>
      <c r="P2330" s="2">
        <v>300</v>
      </c>
      <c r="Q2330" s="2">
        <v>2</v>
      </c>
      <c r="R2330" s="2" t="s">
        <v>66</v>
      </c>
      <c r="S2330" s="2">
        <v>1</v>
      </c>
      <c r="T2330" s="2">
        <v>1</v>
      </c>
      <c r="U2330" s="2">
        <v>56</v>
      </c>
      <c r="V2330" s="2">
        <v>3</v>
      </c>
      <c r="W2330" s="2">
        <v>5</v>
      </c>
      <c r="X2330" s="2">
        <v>3</v>
      </c>
      <c r="Y2330" s="2">
        <v>18880</v>
      </c>
      <c r="Z2330" s="2">
        <v>17312</v>
      </c>
      <c r="AA2330" s="2">
        <v>5</v>
      </c>
      <c r="AB2330" s="2">
        <v>11</v>
      </c>
      <c r="AC2330" s="2">
        <v>3</v>
      </c>
      <c r="AD2330" s="2">
        <v>1</v>
      </c>
      <c r="AE2330" s="2">
        <v>80</v>
      </c>
      <c r="AF2330" s="2">
        <v>0</v>
      </c>
      <c r="AG2330" s="2">
        <v>24</v>
      </c>
      <c r="AH2330" s="2">
        <v>2</v>
      </c>
      <c r="AI2330" s="2">
        <v>22</v>
      </c>
      <c r="AJ2330" s="2">
        <v>6</v>
      </c>
      <c r="AK2330" s="2">
        <v>4</v>
      </c>
      <c r="AL2330" s="2">
        <v>14</v>
      </c>
      <c r="AM2330" s="2" t="s">
        <v>51</v>
      </c>
      <c r="AN2330" s="2" t="s">
        <v>67</v>
      </c>
      <c r="AO2330" s="2" t="s">
        <v>68</v>
      </c>
      <c r="AP2330" s="2" t="s">
        <v>54</v>
      </c>
      <c r="AQ2330" s="2" t="s">
        <v>250</v>
      </c>
    </row>
    <row r="2331" spans="2:43" x14ac:dyDescent="0.3">
      <c r="B2331" s="8" t="s">
        <v>41</v>
      </c>
      <c r="C2331" s="8" t="s">
        <v>42</v>
      </c>
      <c r="D2331" s="8" t="s">
        <v>43</v>
      </c>
      <c r="E2331" s="8" t="s">
        <v>62</v>
      </c>
      <c r="F2331" s="8" t="s">
        <v>2417</v>
      </c>
      <c r="G2331" s="8" t="s">
        <v>46</v>
      </c>
      <c r="H2331" s="8" t="s">
        <v>252</v>
      </c>
      <c r="I2331" s="8" t="s">
        <v>65</v>
      </c>
      <c r="J2331" s="8" t="s">
        <v>41</v>
      </c>
      <c r="K2331" s="8" t="s">
        <v>49</v>
      </c>
      <c r="L2331" s="8">
        <v>3</v>
      </c>
      <c r="M2331" s="8">
        <v>42</v>
      </c>
      <c r="N2331" s="8">
        <v>1</v>
      </c>
      <c r="O2331" s="9" t="s">
        <v>3020</v>
      </c>
      <c r="P2331" s="8">
        <v>1396</v>
      </c>
      <c r="Q2331" s="8">
        <v>6</v>
      </c>
      <c r="R2331" s="8" t="s">
        <v>66</v>
      </c>
      <c r="S2331" s="8">
        <v>1</v>
      </c>
      <c r="T2331" s="8">
        <v>3</v>
      </c>
      <c r="U2331" s="8">
        <v>83</v>
      </c>
      <c r="V2331" s="8">
        <v>3</v>
      </c>
      <c r="W2331" s="8">
        <v>3</v>
      </c>
      <c r="X2331" s="8">
        <v>1</v>
      </c>
      <c r="Y2331" s="8">
        <v>13348</v>
      </c>
      <c r="Z2331" s="8">
        <v>14842</v>
      </c>
      <c r="AA2331" s="8">
        <v>9</v>
      </c>
      <c r="AB2331" s="8">
        <v>13</v>
      </c>
      <c r="AC2331" s="8">
        <v>3</v>
      </c>
      <c r="AD2331" s="8">
        <v>2</v>
      </c>
      <c r="AE2331" s="8">
        <v>80</v>
      </c>
      <c r="AF2331" s="8">
        <v>1</v>
      </c>
      <c r="AG2331" s="8">
        <v>18</v>
      </c>
      <c r="AH2331" s="8">
        <v>4</v>
      </c>
      <c r="AI2331" s="8">
        <v>13</v>
      </c>
      <c r="AJ2331" s="8">
        <v>7</v>
      </c>
      <c r="AK2331" s="8">
        <v>5</v>
      </c>
      <c r="AL2331" s="8">
        <v>7</v>
      </c>
      <c r="AM2331" s="8" t="s">
        <v>51</v>
      </c>
      <c r="AN2331" s="8" t="s">
        <v>67</v>
      </c>
      <c r="AO2331" s="8" t="s">
        <v>60</v>
      </c>
      <c r="AP2331" s="8" t="s">
        <v>54</v>
      </c>
      <c r="AQ2331" s="8" t="s">
        <v>119</v>
      </c>
    </row>
    <row r="2332" spans="2:43" x14ac:dyDescent="0.3">
      <c r="B2332" s="2" t="s">
        <v>41</v>
      </c>
      <c r="C2332" s="2" t="s">
        <v>42</v>
      </c>
      <c r="D2332" s="2" t="s">
        <v>43</v>
      </c>
      <c r="E2332" s="2" t="s">
        <v>62</v>
      </c>
      <c r="F2332" s="2" t="s">
        <v>2418</v>
      </c>
      <c r="G2332" s="2" t="s">
        <v>46</v>
      </c>
      <c r="H2332" s="2" t="s">
        <v>242</v>
      </c>
      <c r="I2332" s="2" t="s">
        <v>65</v>
      </c>
      <c r="J2332" s="2" t="s">
        <v>41</v>
      </c>
      <c r="K2332" s="2" t="s">
        <v>49</v>
      </c>
      <c r="L2332" s="2">
        <v>3</v>
      </c>
      <c r="M2332" s="2">
        <v>39</v>
      </c>
      <c r="N2332" s="2">
        <v>1</v>
      </c>
      <c r="O2332" s="7" t="s">
        <v>3020</v>
      </c>
      <c r="P2332" s="2">
        <v>1387</v>
      </c>
      <c r="Q2332" s="2">
        <v>10</v>
      </c>
      <c r="R2332" s="2" t="s">
        <v>123</v>
      </c>
      <c r="S2332" s="2">
        <v>1</v>
      </c>
      <c r="T2332" s="2">
        <v>2</v>
      </c>
      <c r="U2332" s="2">
        <v>76</v>
      </c>
      <c r="V2332" s="2">
        <v>3</v>
      </c>
      <c r="W2332" s="2">
        <v>2</v>
      </c>
      <c r="X2332" s="2">
        <v>1</v>
      </c>
      <c r="Y2332" s="2">
        <v>5377</v>
      </c>
      <c r="Z2332" s="2">
        <v>3835</v>
      </c>
      <c r="AA2332" s="2">
        <v>2</v>
      </c>
      <c r="AB2332" s="2">
        <v>13</v>
      </c>
      <c r="AC2332" s="2">
        <v>3</v>
      </c>
      <c r="AD2332" s="2">
        <v>4</v>
      </c>
      <c r="AE2332" s="2">
        <v>80</v>
      </c>
      <c r="AF2332" s="2">
        <v>3</v>
      </c>
      <c r="AG2332" s="2">
        <v>10</v>
      </c>
      <c r="AH2332" s="2">
        <v>3</v>
      </c>
      <c r="AI2332" s="2">
        <v>7</v>
      </c>
      <c r="AJ2332" s="2">
        <v>7</v>
      </c>
      <c r="AK2332" s="2">
        <v>7</v>
      </c>
      <c r="AL2332" s="2">
        <v>7</v>
      </c>
      <c r="AM2332" s="2" t="s">
        <v>51</v>
      </c>
      <c r="AN2332" s="2" t="s">
        <v>67</v>
      </c>
      <c r="AO2332" s="2" t="s">
        <v>60</v>
      </c>
      <c r="AP2332" s="2" t="s">
        <v>54</v>
      </c>
      <c r="AQ2332" s="2" t="s">
        <v>55</v>
      </c>
    </row>
    <row r="2333" spans="2:43" x14ac:dyDescent="0.3">
      <c r="B2333" s="8" t="s">
        <v>41</v>
      </c>
      <c r="C2333" s="8" t="s">
        <v>42</v>
      </c>
      <c r="D2333" s="8" t="s">
        <v>43</v>
      </c>
      <c r="E2333" s="8" t="s">
        <v>62</v>
      </c>
      <c r="F2333" s="8" t="s">
        <v>2419</v>
      </c>
      <c r="G2333" s="8" t="s">
        <v>46</v>
      </c>
      <c r="H2333" s="8" t="s">
        <v>47</v>
      </c>
      <c r="I2333" s="8" t="s">
        <v>71</v>
      </c>
      <c r="J2333" s="8" t="s">
        <v>41</v>
      </c>
      <c r="K2333" s="8" t="s">
        <v>49</v>
      </c>
      <c r="L2333" s="8">
        <v>6</v>
      </c>
      <c r="M2333" s="8">
        <v>26</v>
      </c>
      <c r="N2333" s="8">
        <v>1</v>
      </c>
      <c r="O2333" s="9" t="s">
        <v>3020</v>
      </c>
      <c r="P2333" s="8">
        <v>157</v>
      </c>
      <c r="Q2333" s="8">
        <v>1</v>
      </c>
      <c r="R2333" s="8" t="s">
        <v>66</v>
      </c>
      <c r="S2333" s="8">
        <v>1</v>
      </c>
      <c r="T2333" s="8">
        <v>3</v>
      </c>
      <c r="U2333" s="8">
        <v>95</v>
      </c>
      <c r="V2333" s="8">
        <v>3</v>
      </c>
      <c r="W2333" s="8">
        <v>1</v>
      </c>
      <c r="X2333" s="8">
        <v>1</v>
      </c>
      <c r="Y2333" s="8">
        <v>2867</v>
      </c>
      <c r="Z2333" s="8">
        <v>20006</v>
      </c>
      <c r="AA2333" s="8">
        <v>0</v>
      </c>
      <c r="AB2333" s="8">
        <v>13</v>
      </c>
      <c r="AC2333" s="8">
        <v>3</v>
      </c>
      <c r="AD2333" s="8">
        <v>4</v>
      </c>
      <c r="AE2333" s="8">
        <v>80</v>
      </c>
      <c r="AF2333" s="8">
        <v>0</v>
      </c>
      <c r="AG2333" s="8">
        <v>8</v>
      </c>
      <c r="AH2333" s="8">
        <v>2</v>
      </c>
      <c r="AI2333" s="8">
        <v>7</v>
      </c>
      <c r="AJ2333" s="8">
        <v>7</v>
      </c>
      <c r="AK2333" s="8">
        <v>7</v>
      </c>
      <c r="AL2333" s="8">
        <v>6</v>
      </c>
      <c r="AM2333" s="8" t="s">
        <v>51</v>
      </c>
      <c r="AN2333" s="8" t="s">
        <v>52</v>
      </c>
      <c r="AO2333" s="8" t="s">
        <v>60</v>
      </c>
      <c r="AP2333" s="8" t="s">
        <v>54</v>
      </c>
      <c r="AQ2333" s="8" t="s">
        <v>55</v>
      </c>
    </row>
    <row r="2334" spans="2:43" x14ac:dyDescent="0.3">
      <c r="B2334" s="2" t="s">
        <v>41</v>
      </c>
      <c r="C2334" s="2" t="s">
        <v>42</v>
      </c>
      <c r="D2334" s="2" t="s">
        <v>80</v>
      </c>
      <c r="E2334" s="2" t="s">
        <v>62</v>
      </c>
      <c r="F2334" s="2" t="s">
        <v>2420</v>
      </c>
      <c r="G2334" s="2" t="s">
        <v>46</v>
      </c>
      <c r="H2334" s="2" t="s">
        <v>244</v>
      </c>
      <c r="I2334" s="2" t="s">
        <v>65</v>
      </c>
      <c r="J2334" s="2" t="s">
        <v>41</v>
      </c>
      <c r="K2334" s="2" t="s">
        <v>49</v>
      </c>
      <c r="L2334" s="2">
        <v>5</v>
      </c>
      <c r="M2334" s="2">
        <v>40</v>
      </c>
      <c r="N2334" s="2">
        <v>1</v>
      </c>
      <c r="O2334" s="7" t="s">
        <v>3020</v>
      </c>
      <c r="P2334" s="2">
        <v>1342</v>
      </c>
      <c r="Q2334" s="2">
        <v>9</v>
      </c>
      <c r="R2334" s="2" t="s">
        <v>50</v>
      </c>
      <c r="S2334" s="2">
        <v>1</v>
      </c>
      <c r="T2334" s="2">
        <v>1</v>
      </c>
      <c r="U2334" s="2">
        <v>47</v>
      </c>
      <c r="V2334" s="2">
        <v>3</v>
      </c>
      <c r="W2334" s="2">
        <v>2</v>
      </c>
      <c r="X2334" s="2">
        <v>1</v>
      </c>
      <c r="Y2334" s="2">
        <v>5473</v>
      </c>
      <c r="Z2334" s="2">
        <v>19345</v>
      </c>
      <c r="AA2334" s="2">
        <v>0</v>
      </c>
      <c r="AB2334" s="2">
        <v>12</v>
      </c>
      <c r="AC2334" s="2">
        <v>3</v>
      </c>
      <c r="AD2334" s="2">
        <v>4</v>
      </c>
      <c r="AE2334" s="2">
        <v>80</v>
      </c>
      <c r="AF2334" s="2">
        <v>0</v>
      </c>
      <c r="AG2334" s="2">
        <v>9</v>
      </c>
      <c r="AH2334" s="2">
        <v>4</v>
      </c>
      <c r="AI2334" s="2">
        <v>8</v>
      </c>
      <c r="AJ2334" s="2">
        <v>4</v>
      </c>
      <c r="AK2334" s="2">
        <v>7</v>
      </c>
      <c r="AL2334" s="2">
        <v>1</v>
      </c>
      <c r="AM2334" s="2" t="s">
        <v>51</v>
      </c>
      <c r="AN2334" s="2" t="s">
        <v>67</v>
      </c>
      <c r="AO2334" s="2" t="s">
        <v>60</v>
      </c>
      <c r="AP2334" s="2" t="s">
        <v>54</v>
      </c>
      <c r="AQ2334" s="2" t="s">
        <v>55</v>
      </c>
    </row>
    <row r="2335" spans="2:43" x14ac:dyDescent="0.3">
      <c r="B2335" s="8" t="s">
        <v>41</v>
      </c>
      <c r="C2335" s="8" t="s">
        <v>42</v>
      </c>
      <c r="D2335" s="8" t="s">
        <v>80</v>
      </c>
      <c r="E2335" s="8" t="s">
        <v>56</v>
      </c>
      <c r="F2335" s="8" t="s">
        <v>2421</v>
      </c>
      <c r="G2335" s="8" t="s">
        <v>46</v>
      </c>
      <c r="H2335" s="8" t="s">
        <v>244</v>
      </c>
      <c r="I2335" s="8" t="s">
        <v>65</v>
      </c>
      <c r="J2335" s="8" t="s">
        <v>41</v>
      </c>
      <c r="K2335" s="8" t="s">
        <v>49</v>
      </c>
      <c r="L2335" s="8">
        <v>3</v>
      </c>
      <c r="M2335" s="8">
        <v>38</v>
      </c>
      <c r="N2335" s="8">
        <v>1</v>
      </c>
      <c r="O2335" s="9" t="s">
        <v>3020</v>
      </c>
      <c r="P2335" s="8">
        <v>1321</v>
      </c>
      <c r="Q2335" s="8">
        <v>1</v>
      </c>
      <c r="R2335" s="8" t="s">
        <v>59</v>
      </c>
      <c r="S2335" s="8">
        <v>1</v>
      </c>
      <c r="T2335" s="8">
        <v>4</v>
      </c>
      <c r="U2335" s="8">
        <v>86</v>
      </c>
      <c r="V2335" s="8">
        <v>3</v>
      </c>
      <c r="W2335" s="8">
        <v>2</v>
      </c>
      <c r="X2335" s="8">
        <v>2</v>
      </c>
      <c r="Y2335" s="8">
        <v>4440</v>
      </c>
      <c r="Z2335" s="8">
        <v>7636</v>
      </c>
      <c r="AA2335" s="8">
        <v>0</v>
      </c>
      <c r="AB2335" s="8">
        <v>15</v>
      </c>
      <c r="AC2335" s="8">
        <v>3</v>
      </c>
      <c r="AD2335" s="8">
        <v>1</v>
      </c>
      <c r="AE2335" s="8">
        <v>80</v>
      </c>
      <c r="AF2335" s="8">
        <v>2</v>
      </c>
      <c r="AG2335" s="8">
        <v>16</v>
      </c>
      <c r="AH2335" s="8">
        <v>3</v>
      </c>
      <c r="AI2335" s="8">
        <v>15</v>
      </c>
      <c r="AJ2335" s="8">
        <v>13</v>
      </c>
      <c r="AK2335" s="8">
        <v>5</v>
      </c>
      <c r="AL2335" s="8">
        <v>8</v>
      </c>
      <c r="AM2335" s="8" t="s">
        <v>51</v>
      </c>
      <c r="AN2335" s="8" t="s">
        <v>67</v>
      </c>
      <c r="AO2335" s="8" t="s">
        <v>75</v>
      </c>
      <c r="AP2335" s="8" t="s">
        <v>54</v>
      </c>
      <c r="AQ2335" s="8" t="s">
        <v>119</v>
      </c>
    </row>
    <row r="2336" spans="2:43" x14ac:dyDescent="0.3">
      <c r="B2336" s="2" t="s">
        <v>41</v>
      </c>
      <c r="C2336" s="2" t="s">
        <v>42</v>
      </c>
      <c r="D2336" s="2" t="s">
        <v>80</v>
      </c>
      <c r="E2336" s="2" t="s">
        <v>81</v>
      </c>
      <c r="F2336" s="2" t="s">
        <v>2422</v>
      </c>
      <c r="G2336" s="2" t="s">
        <v>58</v>
      </c>
      <c r="H2336" s="2" t="s">
        <v>244</v>
      </c>
      <c r="I2336" s="2" t="s">
        <v>48</v>
      </c>
      <c r="J2336" s="2" t="s">
        <v>61</v>
      </c>
      <c r="K2336" s="2" t="s">
        <v>49</v>
      </c>
      <c r="L2336" s="2">
        <v>3</v>
      </c>
      <c r="M2336" s="2">
        <v>41</v>
      </c>
      <c r="N2336" s="2">
        <v>1</v>
      </c>
      <c r="O2336" s="7" t="s">
        <v>3020</v>
      </c>
      <c r="P2336" s="2">
        <v>796</v>
      </c>
      <c r="Q2336" s="2">
        <v>4</v>
      </c>
      <c r="R2336" s="2" t="s">
        <v>72</v>
      </c>
      <c r="S2336" s="2">
        <v>1</v>
      </c>
      <c r="T2336" s="2">
        <v>3</v>
      </c>
      <c r="U2336" s="2">
        <v>81</v>
      </c>
      <c r="V2336" s="2">
        <v>3</v>
      </c>
      <c r="W2336" s="2">
        <v>3</v>
      </c>
      <c r="X2336" s="2">
        <v>3</v>
      </c>
      <c r="Y2336" s="2">
        <v>10447</v>
      </c>
      <c r="Z2336" s="2">
        <v>26458</v>
      </c>
      <c r="AA2336" s="2">
        <v>0</v>
      </c>
      <c r="AB2336" s="2">
        <v>13</v>
      </c>
      <c r="AC2336" s="2">
        <v>3</v>
      </c>
      <c r="AD2336" s="2">
        <v>4</v>
      </c>
      <c r="AE2336" s="2">
        <v>80</v>
      </c>
      <c r="AF2336" s="2">
        <v>1</v>
      </c>
      <c r="AG2336" s="2">
        <v>23</v>
      </c>
      <c r="AH2336" s="2">
        <v>4</v>
      </c>
      <c r="AI2336" s="2">
        <v>22</v>
      </c>
      <c r="AJ2336" s="2">
        <v>14</v>
      </c>
      <c r="AK2336" s="2">
        <v>13</v>
      </c>
      <c r="AL2336" s="2">
        <v>5</v>
      </c>
      <c r="AM2336" s="2" t="s">
        <v>51</v>
      </c>
      <c r="AN2336" s="2" t="s">
        <v>67</v>
      </c>
      <c r="AO2336" s="2" t="s">
        <v>68</v>
      </c>
      <c r="AP2336" s="2" t="s">
        <v>54</v>
      </c>
      <c r="AQ2336" s="2" t="s">
        <v>250</v>
      </c>
    </row>
    <row r="2337" spans="2:43" x14ac:dyDescent="0.3">
      <c r="B2337" s="8" t="s">
        <v>41</v>
      </c>
      <c r="C2337" s="8" t="s">
        <v>42</v>
      </c>
      <c r="D2337" s="8" t="s">
        <v>43</v>
      </c>
      <c r="E2337" s="8" t="s">
        <v>62</v>
      </c>
      <c r="F2337" s="8" t="s">
        <v>2423</v>
      </c>
      <c r="G2337" s="8" t="s">
        <v>46</v>
      </c>
      <c r="H2337" s="8" t="s">
        <v>252</v>
      </c>
      <c r="I2337" s="8" t="s">
        <v>48</v>
      </c>
      <c r="J2337" s="8" t="s">
        <v>61</v>
      </c>
      <c r="K2337" s="8" t="s">
        <v>49</v>
      </c>
      <c r="L2337" s="8">
        <v>3</v>
      </c>
      <c r="M2337" s="8">
        <v>46</v>
      </c>
      <c r="N2337" s="8">
        <v>1</v>
      </c>
      <c r="O2337" s="9" t="s">
        <v>3020</v>
      </c>
      <c r="P2337" s="8">
        <v>734</v>
      </c>
      <c r="Q2337" s="8">
        <v>2</v>
      </c>
      <c r="R2337" s="8" t="s">
        <v>59</v>
      </c>
      <c r="S2337" s="8">
        <v>1</v>
      </c>
      <c r="T2337" s="8">
        <v>3</v>
      </c>
      <c r="U2337" s="8">
        <v>46</v>
      </c>
      <c r="V2337" s="8">
        <v>3</v>
      </c>
      <c r="W2337" s="8">
        <v>5</v>
      </c>
      <c r="X2337" s="8">
        <v>4</v>
      </c>
      <c r="Y2337" s="8">
        <v>19328</v>
      </c>
      <c r="Z2337" s="8">
        <v>14218</v>
      </c>
      <c r="AA2337" s="8">
        <v>7</v>
      </c>
      <c r="AB2337" s="8">
        <v>17</v>
      </c>
      <c r="AC2337" s="8">
        <v>3</v>
      </c>
      <c r="AD2337" s="8">
        <v>3</v>
      </c>
      <c r="AE2337" s="8">
        <v>80</v>
      </c>
      <c r="AF2337" s="8">
        <v>1</v>
      </c>
      <c r="AG2337" s="8">
        <v>24</v>
      </c>
      <c r="AH2337" s="8">
        <v>3</v>
      </c>
      <c r="AI2337" s="8">
        <v>2</v>
      </c>
      <c r="AJ2337" s="8">
        <v>1</v>
      </c>
      <c r="AK2337" s="8">
        <v>2</v>
      </c>
      <c r="AL2337" s="8">
        <v>2</v>
      </c>
      <c r="AM2337" s="8" t="s">
        <v>51</v>
      </c>
      <c r="AN2337" s="8" t="s">
        <v>79</v>
      </c>
      <c r="AO2337" s="8" t="s">
        <v>53</v>
      </c>
      <c r="AP2337" s="8" t="s">
        <v>54</v>
      </c>
      <c r="AQ2337" s="8" t="s">
        <v>250</v>
      </c>
    </row>
    <row r="2338" spans="2:43" x14ac:dyDescent="0.3">
      <c r="B2338" s="2" t="s">
        <v>41</v>
      </c>
      <c r="C2338" s="2" t="s">
        <v>42</v>
      </c>
      <c r="D2338" s="2" t="s">
        <v>43</v>
      </c>
      <c r="E2338" s="2" t="s">
        <v>56</v>
      </c>
      <c r="F2338" s="2" t="s">
        <v>2424</v>
      </c>
      <c r="G2338" s="2" t="s">
        <v>46</v>
      </c>
      <c r="H2338" s="2" t="s">
        <v>240</v>
      </c>
      <c r="I2338" s="2" t="s">
        <v>65</v>
      </c>
      <c r="J2338" s="2" t="s">
        <v>61</v>
      </c>
      <c r="K2338" s="2" t="s">
        <v>49</v>
      </c>
      <c r="L2338" s="2">
        <v>1</v>
      </c>
      <c r="M2338" s="2">
        <v>36</v>
      </c>
      <c r="N2338" s="2">
        <v>1</v>
      </c>
      <c r="O2338" s="7" t="s">
        <v>3020</v>
      </c>
      <c r="P2338" s="2">
        <v>1383</v>
      </c>
      <c r="Q2338" s="2">
        <v>10</v>
      </c>
      <c r="R2338" s="2" t="s">
        <v>66</v>
      </c>
      <c r="S2338" s="2">
        <v>1</v>
      </c>
      <c r="T2338" s="2">
        <v>4</v>
      </c>
      <c r="U2338" s="2">
        <v>90</v>
      </c>
      <c r="V2338" s="2">
        <v>3</v>
      </c>
      <c r="W2338" s="2">
        <v>3</v>
      </c>
      <c r="X2338" s="2">
        <v>1</v>
      </c>
      <c r="Y2338" s="2">
        <v>8321</v>
      </c>
      <c r="Z2338" s="2">
        <v>25949</v>
      </c>
      <c r="AA2338" s="2">
        <v>7</v>
      </c>
      <c r="AB2338" s="2">
        <v>13</v>
      </c>
      <c r="AC2338" s="2">
        <v>3</v>
      </c>
      <c r="AD2338" s="2">
        <v>4</v>
      </c>
      <c r="AE2338" s="2">
        <v>80</v>
      </c>
      <c r="AF2338" s="2">
        <v>1</v>
      </c>
      <c r="AG2338" s="2">
        <v>15</v>
      </c>
      <c r="AH2338" s="2">
        <v>3</v>
      </c>
      <c r="AI2338" s="2">
        <v>12</v>
      </c>
      <c r="AJ2338" s="2">
        <v>8</v>
      </c>
      <c r="AK2338" s="2">
        <v>5</v>
      </c>
      <c r="AL2338" s="2">
        <v>7</v>
      </c>
      <c r="AM2338" s="2" t="s">
        <v>51</v>
      </c>
      <c r="AN2338" s="2" t="s">
        <v>67</v>
      </c>
      <c r="AO2338" s="2" t="s">
        <v>60</v>
      </c>
      <c r="AP2338" s="2" t="s">
        <v>54</v>
      </c>
      <c r="AQ2338" s="2" t="s">
        <v>119</v>
      </c>
    </row>
    <row r="2339" spans="2:43" x14ac:dyDescent="0.3">
      <c r="B2339" s="8" t="s">
        <v>41</v>
      </c>
      <c r="C2339" s="8" t="s">
        <v>42</v>
      </c>
      <c r="D2339" s="8" t="s">
        <v>43</v>
      </c>
      <c r="E2339" s="8" t="s">
        <v>62</v>
      </c>
      <c r="F2339" s="8" t="s">
        <v>2425</v>
      </c>
      <c r="G2339" s="8" t="s">
        <v>46</v>
      </c>
      <c r="H2339" s="8" t="s">
        <v>252</v>
      </c>
      <c r="I2339" s="8" t="s">
        <v>71</v>
      </c>
      <c r="J2339" s="8" t="s">
        <v>41</v>
      </c>
      <c r="K2339" s="8" t="s">
        <v>49</v>
      </c>
      <c r="L2339" s="8">
        <v>3</v>
      </c>
      <c r="M2339" s="8">
        <v>39</v>
      </c>
      <c r="N2339" s="8">
        <v>1</v>
      </c>
      <c r="O2339" s="9" t="s">
        <v>3020</v>
      </c>
      <c r="P2339" s="8">
        <v>1253</v>
      </c>
      <c r="Q2339" s="8">
        <v>10</v>
      </c>
      <c r="R2339" s="8" t="s">
        <v>72</v>
      </c>
      <c r="S2339" s="8">
        <v>1</v>
      </c>
      <c r="T2339" s="8">
        <v>3</v>
      </c>
      <c r="U2339" s="8">
        <v>65</v>
      </c>
      <c r="V2339" s="8">
        <v>3</v>
      </c>
      <c r="W2339" s="8">
        <v>3</v>
      </c>
      <c r="X2339" s="8">
        <v>3</v>
      </c>
      <c r="Y2339" s="8">
        <v>13464</v>
      </c>
      <c r="Z2339" s="8">
        <v>7914</v>
      </c>
      <c r="AA2339" s="8">
        <v>7</v>
      </c>
      <c r="AB2339" s="8">
        <v>21</v>
      </c>
      <c r="AC2339" s="8">
        <v>4</v>
      </c>
      <c r="AD2339" s="8">
        <v>3</v>
      </c>
      <c r="AE2339" s="8">
        <v>80</v>
      </c>
      <c r="AF2339" s="8">
        <v>0</v>
      </c>
      <c r="AG2339" s="8">
        <v>9</v>
      </c>
      <c r="AH2339" s="8">
        <v>3</v>
      </c>
      <c r="AI2339" s="8">
        <v>4</v>
      </c>
      <c r="AJ2339" s="8">
        <v>3</v>
      </c>
      <c r="AK2339" s="8">
        <v>2</v>
      </c>
      <c r="AL2339" s="8">
        <v>2</v>
      </c>
      <c r="AM2339" s="8" t="s">
        <v>177</v>
      </c>
      <c r="AN2339" s="8" t="s">
        <v>67</v>
      </c>
      <c r="AO2339" s="8" t="s">
        <v>68</v>
      </c>
      <c r="AP2339" s="8" t="s">
        <v>54</v>
      </c>
      <c r="AQ2339" s="8" t="s">
        <v>55</v>
      </c>
    </row>
    <row r="2340" spans="2:43" x14ac:dyDescent="0.3">
      <c r="B2340" s="2" t="s">
        <v>41</v>
      </c>
      <c r="C2340" s="2" t="s">
        <v>42</v>
      </c>
      <c r="D2340" s="2" t="s">
        <v>80</v>
      </c>
      <c r="E2340" s="2" t="s">
        <v>86</v>
      </c>
      <c r="F2340" s="2" t="s">
        <v>2426</v>
      </c>
      <c r="G2340" s="2" t="s">
        <v>46</v>
      </c>
      <c r="H2340" s="2" t="s">
        <v>83</v>
      </c>
      <c r="I2340" s="2" t="s">
        <v>65</v>
      </c>
      <c r="J2340" s="2" t="s">
        <v>61</v>
      </c>
      <c r="K2340" s="2" t="s">
        <v>49</v>
      </c>
      <c r="L2340" s="2">
        <v>4</v>
      </c>
      <c r="M2340" s="2">
        <v>34</v>
      </c>
      <c r="N2340" s="2">
        <v>1</v>
      </c>
      <c r="O2340" s="7" t="s">
        <v>3020</v>
      </c>
      <c r="P2340" s="2">
        <v>1440</v>
      </c>
      <c r="Q2340" s="2">
        <v>7</v>
      </c>
      <c r="R2340" s="2" t="s">
        <v>50</v>
      </c>
      <c r="S2340" s="2">
        <v>1</v>
      </c>
      <c r="T2340" s="2">
        <v>2</v>
      </c>
      <c r="U2340" s="2">
        <v>55</v>
      </c>
      <c r="V2340" s="2">
        <v>3</v>
      </c>
      <c r="W2340" s="2">
        <v>1</v>
      </c>
      <c r="X2340" s="2">
        <v>3</v>
      </c>
      <c r="Y2340" s="2">
        <v>2308</v>
      </c>
      <c r="Z2340" s="2">
        <v>4944</v>
      </c>
      <c r="AA2340" s="2">
        <v>0</v>
      </c>
      <c r="AB2340" s="2">
        <v>25</v>
      </c>
      <c r="AC2340" s="2">
        <v>4</v>
      </c>
      <c r="AD2340" s="2">
        <v>2</v>
      </c>
      <c r="AE2340" s="2">
        <v>80</v>
      </c>
      <c r="AF2340" s="2">
        <v>1</v>
      </c>
      <c r="AG2340" s="2">
        <v>12</v>
      </c>
      <c r="AH2340" s="2">
        <v>3</v>
      </c>
      <c r="AI2340" s="2">
        <v>11</v>
      </c>
      <c r="AJ2340" s="2">
        <v>10</v>
      </c>
      <c r="AK2340" s="2">
        <v>5</v>
      </c>
      <c r="AL2340" s="2">
        <v>7</v>
      </c>
      <c r="AM2340" s="2" t="s">
        <v>177</v>
      </c>
      <c r="AN2340" s="2" t="s">
        <v>52</v>
      </c>
      <c r="AO2340" s="2" t="s">
        <v>68</v>
      </c>
      <c r="AP2340" s="2" t="s">
        <v>54</v>
      </c>
      <c r="AQ2340" s="2" t="s">
        <v>119</v>
      </c>
    </row>
    <row r="2341" spans="2:43" x14ac:dyDescent="0.3">
      <c r="B2341" s="8" t="s">
        <v>41</v>
      </c>
      <c r="C2341" s="8" t="s">
        <v>42</v>
      </c>
      <c r="D2341" s="8" t="s">
        <v>43</v>
      </c>
      <c r="E2341" s="8" t="s">
        <v>62</v>
      </c>
      <c r="F2341" s="8" t="s">
        <v>2430</v>
      </c>
      <c r="G2341" s="8" t="s">
        <v>46</v>
      </c>
      <c r="H2341" s="8" t="s">
        <v>47</v>
      </c>
      <c r="I2341" s="8" t="s">
        <v>65</v>
      </c>
      <c r="J2341" s="8" t="s">
        <v>61</v>
      </c>
      <c r="K2341" s="8" t="s">
        <v>49</v>
      </c>
      <c r="L2341" s="8">
        <v>2</v>
      </c>
      <c r="M2341" s="8">
        <v>40</v>
      </c>
      <c r="N2341" s="8">
        <v>1</v>
      </c>
      <c r="O2341" s="9" t="s">
        <v>3020</v>
      </c>
      <c r="P2341" s="8">
        <v>905</v>
      </c>
      <c r="Q2341" s="8">
        <v>19</v>
      </c>
      <c r="R2341" s="8" t="s">
        <v>50</v>
      </c>
      <c r="S2341" s="8">
        <v>1</v>
      </c>
      <c r="T2341" s="8">
        <v>3</v>
      </c>
      <c r="U2341" s="8">
        <v>99</v>
      </c>
      <c r="V2341" s="8">
        <v>3</v>
      </c>
      <c r="W2341" s="8">
        <v>2</v>
      </c>
      <c r="X2341" s="8">
        <v>4</v>
      </c>
      <c r="Y2341" s="8">
        <v>2741</v>
      </c>
      <c r="Z2341" s="8">
        <v>16523</v>
      </c>
      <c r="AA2341" s="8">
        <v>8</v>
      </c>
      <c r="AB2341" s="8">
        <v>15</v>
      </c>
      <c r="AC2341" s="8">
        <v>3</v>
      </c>
      <c r="AD2341" s="8">
        <v>3</v>
      </c>
      <c r="AE2341" s="8">
        <v>80</v>
      </c>
      <c r="AF2341" s="8">
        <v>1</v>
      </c>
      <c r="AG2341" s="8">
        <v>15</v>
      </c>
      <c r="AH2341" s="8">
        <v>4</v>
      </c>
      <c r="AI2341" s="8">
        <v>7</v>
      </c>
      <c r="AJ2341" s="8">
        <v>2</v>
      </c>
      <c r="AK2341" s="8">
        <v>3</v>
      </c>
      <c r="AL2341" s="8">
        <v>7</v>
      </c>
      <c r="AM2341" s="8" t="s">
        <v>51</v>
      </c>
      <c r="AN2341" s="8" t="s">
        <v>67</v>
      </c>
      <c r="AO2341" s="8" t="s">
        <v>53</v>
      </c>
      <c r="AP2341" s="8" t="s">
        <v>85</v>
      </c>
      <c r="AQ2341" s="8" t="s">
        <v>119</v>
      </c>
    </row>
    <row r="2342" spans="2:43" x14ac:dyDescent="0.3">
      <c r="B2342" s="2" t="s">
        <v>61</v>
      </c>
      <c r="C2342" s="2" t="s">
        <v>42</v>
      </c>
      <c r="D2342" s="2" t="s">
        <v>43</v>
      </c>
      <c r="E2342" s="2" t="s">
        <v>62</v>
      </c>
      <c r="F2342" s="2" t="s">
        <v>2431</v>
      </c>
      <c r="G2342" s="2" t="s">
        <v>46</v>
      </c>
      <c r="H2342" s="2" t="s">
        <v>64</v>
      </c>
      <c r="I2342" s="2" t="s">
        <v>65</v>
      </c>
      <c r="J2342" s="2" t="s">
        <v>41</v>
      </c>
      <c r="K2342" s="2" t="s">
        <v>49</v>
      </c>
      <c r="L2342" s="2">
        <v>3</v>
      </c>
      <c r="M2342" s="2">
        <v>52</v>
      </c>
      <c r="N2342" s="2">
        <v>0</v>
      </c>
      <c r="O2342" s="7" t="s">
        <v>3019</v>
      </c>
      <c r="P2342" s="2">
        <v>723</v>
      </c>
      <c r="Q2342" s="2">
        <v>8</v>
      </c>
      <c r="R2342" s="2" t="s">
        <v>59</v>
      </c>
      <c r="S2342" s="2">
        <v>1</v>
      </c>
      <c r="T2342" s="2">
        <v>3</v>
      </c>
      <c r="U2342" s="2">
        <v>85</v>
      </c>
      <c r="V2342" s="2">
        <v>2</v>
      </c>
      <c r="W2342" s="2">
        <v>2</v>
      </c>
      <c r="X2342" s="2">
        <v>2</v>
      </c>
      <c r="Y2342" s="2">
        <v>4941</v>
      </c>
      <c r="Z2342" s="2">
        <v>17747</v>
      </c>
      <c r="AA2342" s="2">
        <v>2</v>
      </c>
      <c r="AB2342" s="2">
        <v>15</v>
      </c>
      <c r="AC2342" s="2">
        <v>3</v>
      </c>
      <c r="AD2342" s="2">
        <v>1</v>
      </c>
      <c r="AE2342" s="2">
        <v>80</v>
      </c>
      <c r="AF2342" s="2">
        <v>0</v>
      </c>
      <c r="AG2342" s="2">
        <v>11</v>
      </c>
      <c r="AH2342" s="2">
        <v>2</v>
      </c>
      <c r="AI2342" s="2">
        <v>8</v>
      </c>
      <c r="AJ2342" s="2">
        <v>2</v>
      </c>
      <c r="AK2342" s="2">
        <v>7</v>
      </c>
      <c r="AL2342" s="2">
        <v>7</v>
      </c>
      <c r="AM2342" s="2" t="s">
        <v>51</v>
      </c>
      <c r="AN2342" s="2" t="s">
        <v>79</v>
      </c>
      <c r="AO2342" s="2" t="s">
        <v>75</v>
      </c>
      <c r="AP2342" s="2" t="s">
        <v>54</v>
      </c>
      <c r="AQ2342" s="2" t="s">
        <v>119</v>
      </c>
    </row>
    <row r="2343" spans="2:43" x14ac:dyDescent="0.3">
      <c r="B2343" s="8" t="s">
        <v>41</v>
      </c>
      <c r="C2343" s="8" t="s">
        <v>197</v>
      </c>
      <c r="D2343" s="8" t="s">
        <v>80</v>
      </c>
      <c r="E2343" s="8" t="s">
        <v>62</v>
      </c>
      <c r="F2343" s="8" t="s">
        <v>2435</v>
      </c>
      <c r="G2343" s="8" t="s">
        <v>58</v>
      </c>
      <c r="H2343" s="8" t="s">
        <v>244</v>
      </c>
      <c r="I2343" s="8" t="s">
        <v>48</v>
      </c>
      <c r="J2343" s="8" t="s">
        <v>61</v>
      </c>
      <c r="K2343" s="8" t="s">
        <v>49</v>
      </c>
      <c r="L2343" s="8">
        <v>2</v>
      </c>
      <c r="M2343" s="8">
        <v>47</v>
      </c>
      <c r="N2343" s="8">
        <v>1</v>
      </c>
      <c r="O2343" s="9" t="s">
        <v>3020</v>
      </c>
      <c r="P2343" s="8">
        <v>217</v>
      </c>
      <c r="Q2343" s="8">
        <v>3</v>
      </c>
      <c r="R2343" s="8" t="s">
        <v>66</v>
      </c>
      <c r="S2343" s="8">
        <v>1</v>
      </c>
      <c r="T2343" s="8">
        <v>4</v>
      </c>
      <c r="U2343" s="8">
        <v>49</v>
      </c>
      <c r="V2343" s="8">
        <v>3</v>
      </c>
      <c r="W2343" s="8">
        <v>4</v>
      </c>
      <c r="X2343" s="8">
        <v>3</v>
      </c>
      <c r="Y2343" s="8">
        <v>13770</v>
      </c>
      <c r="Z2343" s="8">
        <v>10225</v>
      </c>
      <c r="AA2343" s="8">
        <v>9</v>
      </c>
      <c r="AB2343" s="8">
        <v>12</v>
      </c>
      <c r="AC2343" s="8">
        <v>3</v>
      </c>
      <c r="AD2343" s="8">
        <v>4</v>
      </c>
      <c r="AE2343" s="8">
        <v>80</v>
      </c>
      <c r="AF2343" s="8">
        <v>2</v>
      </c>
      <c r="AG2343" s="8">
        <v>28</v>
      </c>
      <c r="AH2343" s="8">
        <v>2</v>
      </c>
      <c r="AI2343" s="8">
        <v>22</v>
      </c>
      <c r="AJ2343" s="8">
        <v>2</v>
      </c>
      <c r="AK2343" s="8">
        <v>11</v>
      </c>
      <c r="AL2343" s="8">
        <v>13</v>
      </c>
      <c r="AM2343" s="8" t="s">
        <v>51</v>
      </c>
      <c r="AN2343" s="8" t="s">
        <v>79</v>
      </c>
      <c r="AO2343" s="8" t="s">
        <v>68</v>
      </c>
      <c r="AP2343" s="8" t="s">
        <v>54</v>
      </c>
      <c r="AQ2343" s="8" t="s">
        <v>250</v>
      </c>
    </row>
    <row r="2344" spans="2:43" x14ac:dyDescent="0.3">
      <c r="B2344" s="2" t="s">
        <v>41</v>
      </c>
      <c r="C2344" s="2" t="s">
        <v>195</v>
      </c>
      <c r="D2344" s="2" t="s">
        <v>43</v>
      </c>
      <c r="E2344" s="2" t="s">
        <v>56</v>
      </c>
      <c r="F2344" s="2" t="s">
        <v>2440</v>
      </c>
      <c r="G2344" s="2" t="s">
        <v>46</v>
      </c>
      <c r="H2344" s="2" t="s">
        <v>47</v>
      </c>
      <c r="I2344" s="2" t="s">
        <v>65</v>
      </c>
      <c r="J2344" s="2" t="s">
        <v>41</v>
      </c>
      <c r="K2344" s="2" t="s">
        <v>49</v>
      </c>
      <c r="L2344" s="2">
        <v>2</v>
      </c>
      <c r="M2344" s="2">
        <v>24</v>
      </c>
      <c r="N2344" s="2">
        <v>1</v>
      </c>
      <c r="O2344" s="7" t="s">
        <v>3020</v>
      </c>
      <c r="P2344" s="2">
        <v>1269</v>
      </c>
      <c r="Q2344" s="2">
        <v>4</v>
      </c>
      <c r="R2344" s="2" t="s">
        <v>72</v>
      </c>
      <c r="S2344" s="2">
        <v>1</v>
      </c>
      <c r="T2344" s="2">
        <v>1</v>
      </c>
      <c r="U2344" s="2">
        <v>46</v>
      </c>
      <c r="V2344" s="2">
        <v>2</v>
      </c>
      <c r="W2344" s="2">
        <v>1</v>
      </c>
      <c r="X2344" s="2">
        <v>4</v>
      </c>
      <c r="Y2344" s="2">
        <v>3162</v>
      </c>
      <c r="Z2344" s="2">
        <v>10778</v>
      </c>
      <c r="AA2344" s="2">
        <v>0</v>
      </c>
      <c r="AB2344" s="2">
        <v>17</v>
      </c>
      <c r="AC2344" s="2">
        <v>3</v>
      </c>
      <c r="AD2344" s="2">
        <v>4</v>
      </c>
      <c r="AE2344" s="2">
        <v>80</v>
      </c>
      <c r="AF2344" s="2">
        <v>0</v>
      </c>
      <c r="AG2344" s="2">
        <v>6</v>
      </c>
      <c r="AH2344" s="2">
        <v>2</v>
      </c>
      <c r="AI2344" s="2">
        <v>5</v>
      </c>
      <c r="AJ2344" s="2">
        <v>2</v>
      </c>
      <c r="AK2344" s="2">
        <v>3</v>
      </c>
      <c r="AL2344" s="2">
        <v>4</v>
      </c>
      <c r="AM2344" s="2" t="s">
        <v>51</v>
      </c>
      <c r="AN2344" s="2" t="s">
        <v>74</v>
      </c>
      <c r="AO2344" s="2" t="s">
        <v>53</v>
      </c>
      <c r="AP2344" s="2" t="s">
        <v>54</v>
      </c>
      <c r="AQ2344" s="2" t="s">
        <v>55</v>
      </c>
    </row>
    <row r="2345" spans="2:43" x14ac:dyDescent="0.3">
      <c r="B2345" s="8" t="s">
        <v>41</v>
      </c>
      <c r="C2345" s="8" t="s">
        <v>42</v>
      </c>
      <c r="D2345" s="8" t="s">
        <v>43</v>
      </c>
      <c r="E2345" s="8" t="s">
        <v>86</v>
      </c>
      <c r="F2345" s="8" t="s">
        <v>2487</v>
      </c>
      <c r="G2345" s="8" t="s">
        <v>58</v>
      </c>
      <c r="H2345" s="8" t="s">
        <v>286</v>
      </c>
      <c r="I2345" s="8" t="s">
        <v>48</v>
      </c>
      <c r="J2345" s="8" t="s">
        <v>41</v>
      </c>
      <c r="K2345" s="8" t="s">
        <v>49</v>
      </c>
      <c r="L2345" s="8">
        <v>2</v>
      </c>
      <c r="M2345" s="8">
        <v>56</v>
      </c>
      <c r="N2345" s="8">
        <v>1</v>
      </c>
      <c r="O2345" s="9" t="s">
        <v>3020</v>
      </c>
      <c r="P2345" s="8">
        <v>718</v>
      </c>
      <c r="Q2345" s="8">
        <v>4</v>
      </c>
      <c r="R2345" s="8" t="s">
        <v>59</v>
      </c>
      <c r="S2345" s="8">
        <v>1</v>
      </c>
      <c r="T2345" s="8">
        <v>4</v>
      </c>
      <c r="U2345" s="8">
        <v>92</v>
      </c>
      <c r="V2345" s="8">
        <v>3</v>
      </c>
      <c r="W2345" s="8">
        <v>5</v>
      </c>
      <c r="X2345" s="8">
        <v>1</v>
      </c>
      <c r="Y2345" s="8">
        <v>19943</v>
      </c>
      <c r="Z2345" s="8">
        <v>18575</v>
      </c>
      <c r="AA2345" s="8">
        <v>4</v>
      </c>
      <c r="AB2345" s="8">
        <v>13</v>
      </c>
      <c r="AC2345" s="8">
        <v>3</v>
      </c>
      <c r="AD2345" s="8">
        <v>4</v>
      </c>
      <c r="AE2345" s="8">
        <v>80</v>
      </c>
      <c r="AF2345" s="8">
        <v>1</v>
      </c>
      <c r="AG2345" s="8">
        <v>28</v>
      </c>
      <c r="AH2345" s="8">
        <v>3</v>
      </c>
      <c r="AI2345" s="8">
        <v>5</v>
      </c>
      <c r="AJ2345" s="8">
        <v>2</v>
      </c>
      <c r="AK2345" s="8">
        <v>4</v>
      </c>
      <c r="AL2345" s="8">
        <v>2</v>
      </c>
      <c r="AM2345" s="8" t="s">
        <v>51</v>
      </c>
      <c r="AN2345" s="8" t="s">
        <v>77</v>
      </c>
      <c r="AO2345" s="8" t="s">
        <v>60</v>
      </c>
      <c r="AP2345" s="8" t="s">
        <v>54</v>
      </c>
      <c r="AQ2345" s="8" t="s">
        <v>250</v>
      </c>
    </row>
    <row r="2346" spans="2:43" x14ac:dyDescent="0.3">
      <c r="B2346" s="2" t="s">
        <v>41</v>
      </c>
      <c r="C2346" s="2" t="s">
        <v>195</v>
      </c>
      <c r="D2346" s="2" t="s">
        <v>80</v>
      </c>
      <c r="E2346" s="2" t="s">
        <v>81</v>
      </c>
      <c r="F2346" s="2" t="s">
        <v>2442</v>
      </c>
      <c r="G2346" s="2" t="s">
        <v>58</v>
      </c>
      <c r="H2346" s="2" t="s">
        <v>244</v>
      </c>
      <c r="I2346" s="2" t="s">
        <v>65</v>
      </c>
      <c r="J2346" s="2" t="s">
        <v>61</v>
      </c>
      <c r="K2346" s="2" t="s">
        <v>49</v>
      </c>
      <c r="L2346" s="2">
        <v>6</v>
      </c>
      <c r="M2346" s="2">
        <v>35</v>
      </c>
      <c r="N2346" s="2">
        <v>1</v>
      </c>
      <c r="O2346" s="7" t="s">
        <v>3020</v>
      </c>
      <c r="P2346" s="2">
        <v>1212</v>
      </c>
      <c r="Q2346" s="2">
        <v>8</v>
      </c>
      <c r="R2346" s="2" t="s">
        <v>50</v>
      </c>
      <c r="S2346" s="2">
        <v>1</v>
      </c>
      <c r="T2346" s="2">
        <v>3</v>
      </c>
      <c r="U2346" s="2">
        <v>78</v>
      </c>
      <c r="V2346" s="2">
        <v>2</v>
      </c>
      <c r="W2346" s="2">
        <v>3</v>
      </c>
      <c r="X2346" s="2">
        <v>4</v>
      </c>
      <c r="Y2346" s="2">
        <v>10377</v>
      </c>
      <c r="Z2346" s="2">
        <v>13755</v>
      </c>
      <c r="AA2346" s="2">
        <v>4</v>
      </c>
      <c r="AB2346" s="2">
        <v>11</v>
      </c>
      <c r="AC2346" s="2">
        <v>3</v>
      </c>
      <c r="AD2346" s="2">
        <v>2</v>
      </c>
      <c r="AE2346" s="2">
        <v>80</v>
      </c>
      <c r="AF2346" s="2">
        <v>1</v>
      </c>
      <c r="AG2346" s="2">
        <v>16</v>
      </c>
      <c r="AH2346" s="2">
        <v>2</v>
      </c>
      <c r="AI2346" s="2">
        <v>13</v>
      </c>
      <c r="AJ2346" s="2">
        <v>2</v>
      </c>
      <c r="AK2346" s="2">
        <v>4</v>
      </c>
      <c r="AL2346" s="2">
        <v>12</v>
      </c>
      <c r="AM2346" s="2" t="s">
        <v>51</v>
      </c>
      <c r="AN2346" s="2" t="s">
        <v>52</v>
      </c>
      <c r="AO2346" s="2" t="s">
        <v>53</v>
      </c>
      <c r="AP2346" s="2" t="s">
        <v>54</v>
      </c>
      <c r="AQ2346" s="2" t="s">
        <v>119</v>
      </c>
    </row>
    <row r="2347" spans="2:43" x14ac:dyDescent="0.3">
      <c r="B2347" s="8" t="s">
        <v>41</v>
      </c>
      <c r="C2347" s="8" t="s">
        <v>42</v>
      </c>
      <c r="D2347" s="8" t="s">
        <v>43</v>
      </c>
      <c r="E2347" s="8" t="s">
        <v>86</v>
      </c>
      <c r="F2347" s="8" t="s">
        <v>2443</v>
      </c>
      <c r="G2347" s="8" t="s">
        <v>58</v>
      </c>
      <c r="H2347" s="8" t="s">
        <v>47</v>
      </c>
      <c r="I2347" s="8" t="s">
        <v>65</v>
      </c>
      <c r="J2347" s="8" t="s">
        <v>41</v>
      </c>
      <c r="K2347" s="8" t="s">
        <v>49</v>
      </c>
      <c r="L2347" s="8">
        <v>6</v>
      </c>
      <c r="M2347" s="8">
        <v>30</v>
      </c>
      <c r="N2347" s="8">
        <v>1</v>
      </c>
      <c r="O2347" s="9" t="s">
        <v>3020</v>
      </c>
      <c r="P2347" s="8">
        <v>1138</v>
      </c>
      <c r="Q2347" s="8">
        <v>6</v>
      </c>
      <c r="R2347" s="8" t="s">
        <v>66</v>
      </c>
      <c r="S2347" s="8">
        <v>1</v>
      </c>
      <c r="T2347" s="8">
        <v>1</v>
      </c>
      <c r="U2347" s="8">
        <v>48</v>
      </c>
      <c r="V2347" s="8">
        <v>2</v>
      </c>
      <c r="W2347" s="8">
        <v>2</v>
      </c>
      <c r="X2347" s="8">
        <v>4</v>
      </c>
      <c r="Y2347" s="8">
        <v>4627</v>
      </c>
      <c r="Z2347" s="8">
        <v>23631</v>
      </c>
      <c r="AA2347" s="8">
        <v>0</v>
      </c>
      <c r="AB2347" s="8">
        <v>12</v>
      </c>
      <c r="AC2347" s="8">
        <v>3</v>
      </c>
      <c r="AD2347" s="8">
        <v>1</v>
      </c>
      <c r="AE2347" s="8">
        <v>80</v>
      </c>
      <c r="AF2347" s="8">
        <v>1</v>
      </c>
      <c r="AG2347" s="8">
        <v>10</v>
      </c>
      <c r="AH2347" s="8">
        <v>3</v>
      </c>
      <c r="AI2347" s="8">
        <v>9</v>
      </c>
      <c r="AJ2347" s="8">
        <v>2</v>
      </c>
      <c r="AK2347" s="8">
        <v>6</v>
      </c>
      <c r="AL2347" s="8">
        <v>7</v>
      </c>
      <c r="AM2347" s="8" t="s">
        <v>51</v>
      </c>
      <c r="AN2347" s="8" t="s">
        <v>52</v>
      </c>
      <c r="AO2347" s="8" t="s">
        <v>53</v>
      </c>
      <c r="AP2347" s="8" t="s">
        <v>54</v>
      </c>
      <c r="AQ2347" s="8" t="s">
        <v>55</v>
      </c>
    </row>
    <row r="2348" spans="2:43" x14ac:dyDescent="0.3">
      <c r="B2348" s="2" t="s">
        <v>61</v>
      </c>
      <c r="C2348" s="2" t="s">
        <v>197</v>
      </c>
      <c r="D2348" s="2" t="s">
        <v>80</v>
      </c>
      <c r="E2348" s="2" t="s">
        <v>81</v>
      </c>
      <c r="F2348" s="2" t="s">
        <v>2550</v>
      </c>
      <c r="G2348" s="2" t="s">
        <v>58</v>
      </c>
      <c r="H2348" s="2" t="s">
        <v>244</v>
      </c>
      <c r="I2348" s="2" t="s">
        <v>65</v>
      </c>
      <c r="J2348" s="2" t="s">
        <v>61</v>
      </c>
      <c r="K2348" s="2" t="s">
        <v>49</v>
      </c>
      <c r="L2348" s="2">
        <v>0</v>
      </c>
      <c r="M2348" s="2">
        <v>35</v>
      </c>
      <c r="N2348" s="2">
        <v>0</v>
      </c>
      <c r="O2348" s="7" t="s">
        <v>3019</v>
      </c>
      <c r="P2348" s="2">
        <v>662</v>
      </c>
      <c r="Q2348" s="2">
        <v>18</v>
      </c>
      <c r="R2348" s="2" t="s">
        <v>59</v>
      </c>
      <c r="S2348" s="2">
        <v>1</v>
      </c>
      <c r="T2348" s="2">
        <v>4</v>
      </c>
      <c r="U2348" s="2">
        <v>67</v>
      </c>
      <c r="V2348" s="2">
        <v>3</v>
      </c>
      <c r="W2348" s="2">
        <v>2</v>
      </c>
      <c r="X2348" s="2">
        <v>3</v>
      </c>
      <c r="Y2348" s="2">
        <v>4614</v>
      </c>
      <c r="Z2348" s="2">
        <v>23288</v>
      </c>
      <c r="AA2348" s="2">
        <v>0</v>
      </c>
      <c r="AB2348" s="2">
        <v>18</v>
      </c>
      <c r="AC2348" s="2">
        <v>3</v>
      </c>
      <c r="AD2348" s="2">
        <v>3</v>
      </c>
      <c r="AE2348" s="2">
        <v>80</v>
      </c>
      <c r="AF2348" s="2">
        <v>1</v>
      </c>
      <c r="AG2348" s="2">
        <v>5</v>
      </c>
      <c r="AH2348" s="2">
        <v>2</v>
      </c>
      <c r="AI2348" s="2">
        <v>4</v>
      </c>
      <c r="AJ2348" s="2">
        <v>2</v>
      </c>
      <c r="AK2348" s="2">
        <v>3</v>
      </c>
      <c r="AL2348" s="2">
        <v>2</v>
      </c>
      <c r="AM2348" s="2" t="s">
        <v>51</v>
      </c>
      <c r="AN2348" s="2" t="s">
        <v>52</v>
      </c>
      <c r="AO2348" s="2" t="s">
        <v>68</v>
      </c>
      <c r="AP2348" s="2" t="s">
        <v>85</v>
      </c>
      <c r="AQ2348" s="2" t="s">
        <v>55</v>
      </c>
    </row>
    <row r="2349" spans="2:43" x14ac:dyDescent="0.3">
      <c r="B2349" s="8" t="s">
        <v>41</v>
      </c>
      <c r="C2349" s="8" t="s">
        <v>197</v>
      </c>
      <c r="D2349" s="8" t="s">
        <v>80</v>
      </c>
      <c r="E2349" s="8" t="s">
        <v>81</v>
      </c>
      <c r="F2349" s="8" t="s">
        <v>2489</v>
      </c>
      <c r="G2349" s="8" t="s">
        <v>46</v>
      </c>
      <c r="H2349" s="8" t="s">
        <v>244</v>
      </c>
      <c r="I2349" s="8" t="s">
        <v>65</v>
      </c>
      <c r="J2349" s="8" t="s">
        <v>41</v>
      </c>
      <c r="K2349" s="8" t="s">
        <v>49</v>
      </c>
      <c r="L2349" s="8">
        <v>5</v>
      </c>
      <c r="M2349" s="8">
        <v>51</v>
      </c>
      <c r="N2349" s="8">
        <v>1</v>
      </c>
      <c r="O2349" s="9" t="s">
        <v>3020</v>
      </c>
      <c r="P2349" s="8">
        <v>541</v>
      </c>
      <c r="Q2349" s="8">
        <v>2</v>
      </c>
      <c r="R2349" s="8" t="s">
        <v>66</v>
      </c>
      <c r="S2349" s="8">
        <v>1</v>
      </c>
      <c r="T2349" s="8">
        <v>2</v>
      </c>
      <c r="U2349" s="8">
        <v>52</v>
      </c>
      <c r="V2349" s="8">
        <v>3</v>
      </c>
      <c r="W2349" s="8">
        <v>3</v>
      </c>
      <c r="X2349" s="8">
        <v>2</v>
      </c>
      <c r="Y2349" s="8">
        <v>10596</v>
      </c>
      <c r="Z2349" s="8">
        <v>15395</v>
      </c>
      <c r="AA2349" s="8">
        <v>2</v>
      </c>
      <c r="AB2349" s="8">
        <v>11</v>
      </c>
      <c r="AC2349" s="8">
        <v>3</v>
      </c>
      <c r="AD2349" s="8">
        <v>2</v>
      </c>
      <c r="AE2349" s="8">
        <v>80</v>
      </c>
      <c r="AF2349" s="8">
        <v>0</v>
      </c>
      <c r="AG2349" s="8">
        <v>14</v>
      </c>
      <c r="AH2349" s="8">
        <v>3</v>
      </c>
      <c r="AI2349" s="8">
        <v>4</v>
      </c>
      <c r="AJ2349" s="8">
        <v>2</v>
      </c>
      <c r="AK2349" s="8">
        <v>3</v>
      </c>
      <c r="AL2349" s="8">
        <v>2</v>
      </c>
      <c r="AM2349" s="8" t="s">
        <v>51</v>
      </c>
      <c r="AN2349" s="8" t="s">
        <v>79</v>
      </c>
      <c r="AO2349" s="8" t="s">
        <v>75</v>
      </c>
      <c r="AP2349" s="8" t="s">
        <v>54</v>
      </c>
      <c r="AQ2349" s="8" t="s">
        <v>119</v>
      </c>
    </row>
    <row r="2350" spans="2:43" x14ac:dyDescent="0.3">
      <c r="B2350" s="2" t="s">
        <v>41</v>
      </c>
      <c r="C2350" s="2" t="s">
        <v>197</v>
      </c>
      <c r="D2350" s="2" t="s">
        <v>43</v>
      </c>
      <c r="E2350" s="2" t="s">
        <v>56</v>
      </c>
      <c r="F2350" s="2" t="s">
        <v>2444</v>
      </c>
      <c r="G2350" s="2" t="s">
        <v>58</v>
      </c>
      <c r="H2350" s="2" t="s">
        <v>64</v>
      </c>
      <c r="I2350" s="2" t="s">
        <v>48</v>
      </c>
      <c r="J2350" s="2" t="s">
        <v>61</v>
      </c>
      <c r="K2350" s="2" t="s">
        <v>49</v>
      </c>
      <c r="L2350" s="2">
        <v>4</v>
      </c>
      <c r="M2350" s="2">
        <v>41</v>
      </c>
      <c r="N2350" s="2">
        <v>1</v>
      </c>
      <c r="O2350" s="7" t="s">
        <v>3020</v>
      </c>
      <c r="P2350" s="2">
        <v>1200</v>
      </c>
      <c r="Q2350" s="2">
        <v>22</v>
      </c>
      <c r="R2350" s="2" t="s">
        <v>66</v>
      </c>
      <c r="S2350" s="2">
        <v>1</v>
      </c>
      <c r="T2350" s="2">
        <v>4</v>
      </c>
      <c r="U2350" s="2">
        <v>75</v>
      </c>
      <c r="V2350" s="2">
        <v>3</v>
      </c>
      <c r="W2350" s="2">
        <v>2</v>
      </c>
      <c r="X2350" s="2">
        <v>4</v>
      </c>
      <c r="Y2350" s="2">
        <v>5467</v>
      </c>
      <c r="Z2350" s="2">
        <v>13953</v>
      </c>
      <c r="AA2350" s="2">
        <v>3</v>
      </c>
      <c r="AB2350" s="2">
        <v>14</v>
      </c>
      <c r="AC2350" s="2">
        <v>3</v>
      </c>
      <c r="AD2350" s="2">
        <v>1</v>
      </c>
      <c r="AE2350" s="2">
        <v>80</v>
      </c>
      <c r="AF2350" s="2">
        <v>2</v>
      </c>
      <c r="AG2350" s="2">
        <v>12</v>
      </c>
      <c r="AH2350" s="2">
        <v>2</v>
      </c>
      <c r="AI2350" s="2">
        <v>6</v>
      </c>
      <c r="AJ2350" s="2">
        <v>2</v>
      </c>
      <c r="AK2350" s="2">
        <v>3</v>
      </c>
      <c r="AL2350" s="2">
        <v>3</v>
      </c>
      <c r="AM2350" s="2" t="s">
        <v>51</v>
      </c>
      <c r="AN2350" s="2" t="s">
        <v>67</v>
      </c>
      <c r="AO2350" s="2" t="s">
        <v>53</v>
      </c>
      <c r="AP2350" s="2" t="s">
        <v>92</v>
      </c>
      <c r="AQ2350" s="2" t="s">
        <v>119</v>
      </c>
    </row>
    <row r="2351" spans="2:43" x14ac:dyDescent="0.3">
      <c r="B2351" s="8" t="s">
        <v>41</v>
      </c>
      <c r="C2351" s="8" t="s">
        <v>197</v>
      </c>
      <c r="D2351" s="8" t="s">
        <v>43</v>
      </c>
      <c r="E2351" s="8" t="s">
        <v>62</v>
      </c>
      <c r="F2351" s="8" t="s">
        <v>2445</v>
      </c>
      <c r="G2351" s="8" t="s">
        <v>58</v>
      </c>
      <c r="H2351" s="8" t="s">
        <v>242</v>
      </c>
      <c r="I2351" s="8" t="s">
        <v>71</v>
      </c>
      <c r="J2351" s="8" t="s">
        <v>41</v>
      </c>
      <c r="K2351" s="8" t="s">
        <v>49</v>
      </c>
      <c r="L2351" s="8">
        <v>2</v>
      </c>
      <c r="M2351" s="8">
        <v>39</v>
      </c>
      <c r="N2351" s="8">
        <v>1</v>
      </c>
      <c r="O2351" s="9" t="s">
        <v>3020</v>
      </c>
      <c r="P2351" s="8">
        <v>711</v>
      </c>
      <c r="Q2351" s="8">
        <v>4</v>
      </c>
      <c r="R2351" s="8" t="s">
        <v>66</v>
      </c>
      <c r="S2351" s="8">
        <v>1</v>
      </c>
      <c r="T2351" s="8">
        <v>1</v>
      </c>
      <c r="U2351" s="8">
        <v>81</v>
      </c>
      <c r="V2351" s="8">
        <v>3</v>
      </c>
      <c r="W2351" s="8">
        <v>2</v>
      </c>
      <c r="X2351" s="8">
        <v>3</v>
      </c>
      <c r="Y2351" s="8">
        <v>5042</v>
      </c>
      <c r="Z2351" s="8">
        <v>3140</v>
      </c>
      <c r="AA2351" s="8">
        <v>0</v>
      </c>
      <c r="AB2351" s="8">
        <v>13</v>
      </c>
      <c r="AC2351" s="8">
        <v>3</v>
      </c>
      <c r="AD2351" s="8">
        <v>4</v>
      </c>
      <c r="AE2351" s="8">
        <v>80</v>
      </c>
      <c r="AF2351" s="8">
        <v>0</v>
      </c>
      <c r="AG2351" s="8">
        <v>10</v>
      </c>
      <c r="AH2351" s="8">
        <v>1</v>
      </c>
      <c r="AI2351" s="8">
        <v>9</v>
      </c>
      <c r="AJ2351" s="8">
        <v>2</v>
      </c>
      <c r="AK2351" s="8">
        <v>3</v>
      </c>
      <c r="AL2351" s="8">
        <v>8</v>
      </c>
      <c r="AM2351" s="8" t="s">
        <v>51</v>
      </c>
      <c r="AN2351" s="8" t="s">
        <v>67</v>
      </c>
      <c r="AO2351" s="8" t="s">
        <v>68</v>
      </c>
      <c r="AP2351" s="8" t="s">
        <v>54</v>
      </c>
      <c r="AQ2351" s="8" t="s">
        <v>55</v>
      </c>
    </row>
    <row r="2352" spans="2:43" x14ac:dyDescent="0.3">
      <c r="B2352" s="2" t="s">
        <v>41</v>
      </c>
      <c r="C2352" s="2" t="s">
        <v>42</v>
      </c>
      <c r="D2352" s="2" t="s">
        <v>43</v>
      </c>
      <c r="E2352" s="2" t="s">
        <v>44</v>
      </c>
      <c r="F2352" s="2" t="s">
        <v>2446</v>
      </c>
      <c r="G2352" s="2" t="s">
        <v>58</v>
      </c>
      <c r="H2352" s="2" t="s">
        <v>64</v>
      </c>
      <c r="I2352" s="2" t="s">
        <v>65</v>
      </c>
      <c r="J2352" s="2" t="s">
        <v>41</v>
      </c>
      <c r="K2352" s="2" t="s">
        <v>49</v>
      </c>
      <c r="L2352" s="2">
        <v>3</v>
      </c>
      <c r="M2352" s="2">
        <v>48</v>
      </c>
      <c r="N2352" s="2">
        <v>1</v>
      </c>
      <c r="O2352" s="7" t="s">
        <v>3020</v>
      </c>
      <c r="P2352" s="2">
        <v>1108</v>
      </c>
      <c r="Q2352" s="2">
        <v>15</v>
      </c>
      <c r="R2352" s="2" t="s">
        <v>59</v>
      </c>
      <c r="S2352" s="2">
        <v>1</v>
      </c>
      <c r="T2352" s="2">
        <v>3</v>
      </c>
      <c r="U2352" s="2">
        <v>65</v>
      </c>
      <c r="V2352" s="2">
        <v>3</v>
      </c>
      <c r="W2352" s="2">
        <v>1</v>
      </c>
      <c r="X2352" s="2">
        <v>1</v>
      </c>
      <c r="Y2352" s="2">
        <v>2367</v>
      </c>
      <c r="Z2352" s="2">
        <v>16530</v>
      </c>
      <c r="AA2352" s="2">
        <v>8</v>
      </c>
      <c r="AB2352" s="2">
        <v>12</v>
      </c>
      <c r="AC2352" s="2">
        <v>3</v>
      </c>
      <c r="AD2352" s="2">
        <v>4</v>
      </c>
      <c r="AE2352" s="2">
        <v>80</v>
      </c>
      <c r="AF2352" s="2">
        <v>1</v>
      </c>
      <c r="AG2352" s="2">
        <v>10</v>
      </c>
      <c r="AH2352" s="2">
        <v>2</v>
      </c>
      <c r="AI2352" s="2">
        <v>8</v>
      </c>
      <c r="AJ2352" s="2">
        <v>2</v>
      </c>
      <c r="AK2352" s="2">
        <v>7</v>
      </c>
      <c r="AL2352" s="2">
        <v>6</v>
      </c>
      <c r="AM2352" s="2" t="s">
        <v>51</v>
      </c>
      <c r="AN2352" s="2" t="s">
        <v>79</v>
      </c>
      <c r="AO2352" s="2" t="s">
        <v>60</v>
      </c>
      <c r="AP2352" s="2" t="s">
        <v>85</v>
      </c>
      <c r="AQ2352" s="2" t="s">
        <v>55</v>
      </c>
    </row>
    <row r="2353" spans="2:43" x14ac:dyDescent="0.3">
      <c r="B2353" s="8" t="s">
        <v>41</v>
      </c>
      <c r="C2353" s="8" t="s">
        <v>42</v>
      </c>
      <c r="D2353" s="8" t="s">
        <v>43</v>
      </c>
      <c r="E2353" s="8" t="s">
        <v>56</v>
      </c>
      <c r="F2353" s="8" t="s">
        <v>2450</v>
      </c>
      <c r="G2353" s="8" t="s">
        <v>58</v>
      </c>
      <c r="H2353" s="8" t="s">
        <v>242</v>
      </c>
      <c r="I2353" s="8" t="s">
        <v>71</v>
      </c>
      <c r="J2353" s="8" t="s">
        <v>61</v>
      </c>
      <c r="K2353" s="8" t="s">
        <v>49</v>
      </c>
      <c r="L2353" s="8">
        <v>2</v>
      </c>
      <c r="M2353" s="8">
        <v>40</v>
      </c>
      <c r="N2353" s="8">
        <v>1</v>
      </c>
      <c r="O2353" s="9" t="s">
        <v>3020</v>
      </c>
      <c r="P2353" s="8">
        <v>448</v>
      </c>
      <c r="Q2353" s="8">
        <v>16</v>
      </c>
      <c r="R2353" s="8" t="s">
        <v>66</v>
      </c>
      <c r="S2353" s="8">
        <v>1</v>
      </c>
      <c r="T2353" s="8">
        <v>3</v>
      </c>
      <c r="U2353" s="8">
        <v>84</v>
      </c>
      <c r="V2353" s="8">
        <v>3</v>
      </c>
      <c r="W2353" s="8">
        <v>3</v>
      </c>
      <c r="X2353" s="8">
        <v>4</v>
      </c>
      <c r="Y2353" s="8">
        <v>7945</v>
      </c>
      <c r="Z2353" s="8">
        <v>19948</v>
      </c>
      <c r="AA2353" s="8">
        <v>6</v>
      </c>
      <c r="AB2353" s="8">
        <v>15</v>
      </c>
      <c r="AC2353" s="8">
        <v>3</v>
      </c>
      <c r="AD2353" s="8">
        <v>4</v>
      </c>
      <c r="AE2353" s="8">
        <v>80</v>
      </c>
      <c r="AF2353" s="8">
        <v>0</v>
      </c>
      <c r="AG2353" s="8">
        <v>18</v>
      </c>
      <c r="AH2353" s="8">
        <v>2</v>
      </c>
      <c r="AI2353" s="8">
        <v>4</v>
      </c>
      <c r="AJ2353" s="8">
        <v>2</v>
      </c>
      <c r="AK2353" s="8">
        <v>3</v>
      </c>
      <c r="AL2353" s="8">
        <v>3</v>
      </c>
      <c r="AM2353" s="8" t="s">
        <v>51</v>
      </c>
      <c r="AN2353" s="8" t="s">
        <v>67</v>
      </c>
      <c r="AO2353" s="8" t="s">
        <v>53</v>
      </c>
      <c r="AP2353" s="8" t="s">
        <v>85</v>
      </c>
      <c r="AQ2353" s="8" t="s">
        <v>119</v>
      </c>
    </row>
    <row r="2354" spans="2:43" x14ac:dyDescent="0.3">
      <c r="B2354" s="2" t="s">
        <v>41</v>
      </c>
      <c r="C2354" s="2" t="s">
        <v>42</v>
      </c>
      <c r="D2354" s="2" t="s">
        <v>43</v>
      </c>
      <c r="E2354" s="2" t="s">
        <v>62</v>
      </c>
      <c r="F2354" s="2" t="s">
        <v>2456</v>
      </c>
      <c r="G2354" s="2" t="s">
        <v>46</v>
      </c>
      <c r="H2354" s="2" t="s">
        <v>47</v>
      </c>
      <c r="I2354" s="2" t="s">
        <v>65</v>
      </c>
      <c r="J2354" s="2" t="s">
        <v>61</v>
      </c>
      <c r="K2354" s="2" t="s">
        <v>49</v>
      </c>
      <c r="L2354" s="2">
        <v>2</v>
      </c>
      <c r="M2354" s="2">
        <v>40</v>
      </c>
      <c r="N2354" s="2">
        <v>1</v>
      </c>
      <c r="O2354" s="7" t="s">
        <v>3020</v>
      </c>
      <c r="P2354" s="2">
        <v>905</v>
      </c>
      <c r="Q2354" s="2">
        <v>19</v>
      </c>
      <c r="R2354" s="2" t="s">
        <v>50</v>
      </c>
      <c r="S2354" s="2">
        <v>1</v>
      </c>
      <c r="T2354" s="2">
        <v>3</v>
      </c>
      <c r="U2354" s="2">
        <v>99</v>
      </c>
      <c r="V2354" s="2">
        <v>3</v>
      </c>
      <c r="W2354" s="2">
        <v>2</v>
      </c>
      <c r="X2354" s="2">
        <v>4</v>
      </c>
      <c r="Y2354" s="2">
        <v>2741</v>
      </c>
      <c r="Z2354" s="2">
        <v>16523</v>
      </c>
      <c r="AA2354" s="2">
        <v>8</v>
      </c>
      <c r="AB2354" s="2">
        <v>15</v>
      </c>
      <c r="AC2354" s="2">
        <v>3</v>
      </c>
      <c r="AD2354" s="2">
        <v>3</v>
      </c>
      <c r="AE2354" s="2">
        <v>80</v>
      </c>
      <c r="AF2354" s="2">
        <v>1</v>
      </c>
      <c r="AG2354" s="2">
        <v>15</v>
      </c>
      <c r="AH2354" s="2">
        <v>4</v>
      </c>
      <c r="AI2354" s="2">
        <v>7</v>
      </c>
      <c r="AJ2354" s="2">
        <v>2</v>
      </c>
      <c r="AK2354" s="2">
        <v>3</v>
      </c>
      <c r="AL2354" s="2">
        <v>7</v>
      </c>
      <c r="AM2354" s="2" t="s">
        <v>51</v>
      </c>
      <c r="AN2354" s="2" t="s">
        <v>67</v>
      </c>
      <c r="AO2354" s="2" t="s">
        <v>53</v>
      </c>
      <c r="AP2354" s="2" t="s">
        <v>85</v>
      </c>
      <c r="AQ2354" s="2" t="s">
        <v>119</v>
      </c>
    </row>
    <row r="2355" spans="2:43" x14ac:dyDescent="0.3">
      <c r="B2355" s="8" t="s">
        <v>61</v>
      </c>
      <c r="C2355" s="8" t="s">
        <v>42</v>
      </c>
      <c r="D2355" s="8" t="s">
        <v>43</v>
      </c>
      <c r="E2355" s="8" t="s">
        <v>62</v>
      </c>
      <c r="F2355" s="8" t="s">
        <v>2457</v>
      </c>
      <c r="G2355" s="8" t="s">
        <v>46</v>
      </c>
      <c r="H2355" s="8" t="s">
        <v>64</v>
      </c>
      <c r="I2355" s="8" t="s">
        <v>65</v>
      </c>
      <c r="J2355" s="8" t="s">
        <v>41</v>
      </c>
      <c r="K2355" s="8" t="s">
        <v>49</v>
      </c>
      <c r="L2355" s="8">
        <v>3</v>
      </c>
      <c r="M2355" s="8">
        <v>52</v>
      </c>
      <c r="N2355" s="8">
        <v>0</v>
      </c>
      <c r="O2355" s="9" t="s">
        <v>3019</v>
      </c>
      <c r="P2355" s="8">
        <v>723</v>
      </c>
      <c r="Q2355" s="8">
        <v>8</v>
      </c>
      <c r="R2355" s="8" t="s">
        <v>59</v>
      </c>
      <c r="S2355" s="8">
        <v>1</v>
      </c>
      <c r="T2355" s="8">
        <v>3</v>
      </c>
      <c r="U2355" s="8">
        <v>85</v>
      </c>
      <c r="V2355" s="8">
        <v>2</v>
      </c>
      <c r="W2355" s="8">
        <v>2</v>
      </c>
      <c r="X2355" s="8">
        <v>2</v>
      </c>
      <c r="Y2355" s="8">
        <v>4941</v>
      </c>
      <c r="Z2355" s="8">
        <v>17747</v>
      </c>
      <c r="AA2355" s="8">
        <v>2</v>
      </c>
      <c r="AB2355" s="8">
        <v>15</v>
      </c>
      <c r="AC2355" s="8">
        <v>3</v>
      </c>
      <c r="AD2355" s="8">
        <v>1</v>
      </c>
      <c r="AE2355" s="8">
        <v>80</v>
      </c>
      <c r="AF2355" s="8">
        <v>0</v>
      </c>
      <c r="AG2355" s="8">
        <v>11</v>
      </c>
      <c r="AH2355" s="8">
        <v>2</v>
      </c>
      <c r="AI2355" s="8">
        <v>8</v>
      </c>
      <c r="AJ2355" s="8">
        <v>2</v>
      </c>
      <c r="AK2355" s="8">
        <v>7</v>
      </c>
      <c r="AL2355" s="8">
        <v>7</v>
      </c>
      <c r="AM2355" s="8" t="s">
        <v>51</v>
      </c>
      <c r="AN2355" s="8" t="s">
        <v>79</v>
      </c>
      <c r="AO2355" s="8" t="s">
        <v>75</v>
      </c>
      <c r="AP2355" s="8" t="s">
        <v>54</v>
      </c>
      <c r="AQ2355" s="8" t="s">
        <v>119</v>
      </c>
    </row>
    <row r="2356" spans="2:43" x14ac:dyDescent="0.3">
      <c r="B2356" s="2" t="s">
        <v>41</v>
      </c>
      <c r="C2356" s="2" t="s">
        <v>197</v>
      </c>
      <c r="D2356" s="2" t="s">
        <v>80</v>
      </c>
      <c r="E2356" s="2" t="s">
        <v>62</v>
      </c>
      <c r="F2356" s="2" t="s">
        <v>2461</v>
      </c>
      <c r="G2356" s="2" t="s">
        <v>58</v>
      </c>
      <c r="H2356" s="2" t="s">
        <v>244</v>
      </c>
      <c r="I2356" s="2" t="s">
        <v>48</v>
      </c>
      <c r="J2356" s="2" t="s">
        <v>61</v>
      </c>
      <c r="K2356" s="2" t="s">
        <v>49</v>
      </c>
      <c r="L2356" s="2">
        <v>2</v>
      </c>
      <c r="M2356" s="2">
        <v>47</v>
      </c>
      <c r="N2356" s="2">
        <v>1</v>
      </c>
      <c r="O2356" s="7" t="s">
        <v>3020</v>
      </c>
      <c r="P2356" s="2">
        <v>217</v>
      </c>
      <c r="Q2356" s="2">
        <v>3</v>
      </c>
      <c r="R2356" s="2" t="s">
        <v>66</v>
      </c>
      <c r="S2356" s="2">
        <v>1</v>
      </c>
      <c r="T2356" s="2">
        <v>4</v>
      </c>
      <c r="U2356" s="2">
        <v>49</v>
      </c>
      <c r="V2356" s="2">
        <v>3</v>
      </c>
      <c r="W2356" s="2">
        <v>4</v>
      </c>
      <c r="X2356" s="2">
        <v>3</v>
      </c>
      <c r="Y2356" s="2">
        <v>13770</v>
      </c>
      <c r="Z2356" s="2">
        <v>10225</v>
      </c>
      <c r="AA2356" s="2">
        <v>9</v>
      </c>
      <c r="AB2356" s="2">
        <v>12</v>
      </c>
      <c r="AC2356" s="2">
        <v>3</v>
      </c>
      <c r="AD2356" s="2">
        <v>4</v>
      </c>
      <c r="AE2356" s="2">
        <v>80</v>
      </c>
      <c r="AF2356" s="2">
        <v>2</v>
      </c>
      <c r="AG2356" s="2">
        <v>28</v>
      </c>
      <c r="AH2356" s="2">
        <v>2</v>
      </c>
      <c r="AI2356" s="2">
        <v>22</v>
      </c>
      <c r="AJ2356" s="2">
        <v>2</v>
      </c>
      <c r="AK2356" s="2">
        <v>11</v>
      </c>
      <c r="AL2356" s="2">
        <v>13</v>
      </c>
      <c r="AM2356" s="2" t="s">
        <v>51</v>
      </c>
      <c r="AN2356" s="2" t="s">
        <v>79</v>
      </c>
      <c r="AO2356" s="2" t="s">
        <v>68</v>
      </c>
      <c r="AP2356" s="2" t="s">
        <v>54</v>
      </c>
      <c r="AQ2356" s="2" t="s">
        <v>250</v>
      </c>
    </row>
    <row r="2357" spans="2:43" x14ac:dyDescent="0.3">
      <c r="B2357" s="8" t="s">
        <v>41</v>
      </c>
      <c r="C2357" s="8" t="s">
        <v>195</v>
      </c>
      <c r="D2357" s="8" t="s">
        <v>43</v>
      </c>
      <c r="E2357" s="8" t="s">
        <v>56</v>
      </c>
      <c r="F2357" s="8" t="s">
        <v>2466</v>
      </c>
      <c r="G2357" s="8" t="s">
        <v>46</v>
      </c>
      <c r="H2357" s="8" t="s">
        <v>47</v>
      </c>
      <c r="I2357" s="8" t="s">
        <v>65</v>
      </c>
      <c r="J2357" s="8" t="s">
        <v>41</v>
      </c>
      <c r="K2357" s="8" t="s">
        <v>49</v>
      </c>
      <c r="L2357" s="8">
        <v>2</v>
      </c>
      <c r="M2357" s="8">
        <v>24</v>
      </c>
      <c r="N2357" s="8">
        <v>1</v>
      </c>
      <c r="O2357" s="9" t="s">
        <v>3020</v>
      </c>
      <c r="P2357" s="8">
        <v>1269</v>
      </c>
      <c r="Q2357" s="8">
        <v>4</v>
      </c>
      <c r="R2357" s="8" t="s">
        <v>72</v>
      </c>
      <c r="S2357" s="8">
        <v>1</v>
      </c>
      <c r="T2357" s="8">
        <v>1</v>
      </c>
      <c r="U2357" s="8">
        <v>46</v>
      </c>
      <c r="V2357" s="8">
        <v>2</v>
      </c>
      <c r="W2357" s="8">
        <v>1</v>
      </c>
      <c r="X2357" s="8">
        <v>4</v>
      </c>
      <c r="Y2357" s="8">
        <v>3162</v>
      </c>
      <c r="Z2357" s="8">
        <v>10778</v>
      </c>
      <c r="AA2357" s="8">
        <v>0</v>
      </c>
      <c r="AB2357" s="8">
        <v>17</v>
      </c>
      <c r="AC2357" s="8">
        <v>3</v>
      </c>
      <c r="AD2357" s="8">
        <v>4</v>
      </c>
      <c r="AE2357" s="8">
        <v>80</v>
      </c>
      <c r="AF2357" s="8">
        <v>0</v>
      </c>
      <c r="AG2357" s="8">
        <v>6</v>
      </c>
      <c r="AH2357" s="8">
        <v>2</v>
      </c>
      <c r="AI2357" s="8">
        <v>5</v>
      </c>
      <c r="AJ2357" s="8">
        <v>2</v>
      </c>
      <c r="AK2357" s="8">
        <v>3</v>
      </c>
      <c r="AL2357" s="8">
        <v>4</v>
      </c>
      <c r="AM2357" s="8" t="s">
        <v>51</v>
      </c>
      <c r="AN2357" s="8" t="s">
        <v>74</v>
      </c>
      <c r="AO2357" s="8" t="s">
        <v>53</v>
      </c>
      <c r="AP2357" s="8" t="s">
        <v>54</v>
      </c>
      <c r="AQ2357" s="8" t="s">
        <v>55</v>
      </c>
    </row>
    <row r="2358" spans="2:43" x14ac:dyDescent="0.3">
      <c r="B2358" s="2" t="s">
        <v>41</v>
      </c>
      <c r="C2358" s="2" t="s">
        <v>42</v>
      </c>
      <c r="D2358" s="2" t="s">
        <v>43</v>
      </c>
      <c r="E2358" s="2" t="s">
        <v>86</v>
      </c>
      <c r="F2358" s="2" t="s">
        <v>2506</v>
      </c>
      <c r="G2358" s="2" t="s">
        <v>58</v>
      </c>
      <c r="H2358" s="2" t="s">
        <v>286</v>
      </c>
      <c r="I2358" s="2" t="s">
        <v>48</v>
      </c>
      <c r="J2358" s="2" t="s">
        <v>41</v>
      </c>
      <c r="K2358" s="2" t="s">
        <v>49</v>
      </c>
      <c r="L2358" s="2">
        <v>2</v>
      </c>
      <c r="M2358" s="2">
        <v>56</v>
      </c>
      <c r="N2358" s="2">
        <v>1</v>
      </c>
      <c r="O2358" s="7" t="s">
        <v>3020</v>
      </c>
      <c r="P2358" s="2">
        <v>718</v>
      </c>
      <c r="Q2358" s="2">
        <v>4</v>
      </c>
      <c r="R2358" s="2" t="s">
        <v>59</v>
      </c>
      <c r="S2358" s="2">
        <v>1</v>
      </c>
      <c r="T2358" s="2">
        <v>4</v>
      </c>
      <c r="U2358" s="2">
        <v>92</v>
      </c>
      <c r="V2358" s="2">
        <v>3</v>
      </c>
      <c r="W2358" s="2">
        <v>5</v>
      </c>
      <c r="X2358" s="2">
        <v>1</v>
      </c>
      <c r="Y2358" s="2">
        <v>19943</v>
      </c>
      <c r="Z2358" s="2">
        <v>18575</v>
      </c>
      <c r="AA2358" s="2">
        <v>4</v>
      </c>
      <c r="AB2358" s="2">
        <v>13</v>
      </c>
      <c r="AC2358" s="2">
        <v>3</v>
      </c>
      <c r="AD2358" s="2">
        <v>4</v>
      </c>
      <c r="AE2358" s="2">
        <v>80</v>
      </c>
      <c r="AF2358" s="2">
        <v>1</v>
      </c>
      <c r="AG2358" s="2">
        <v>28</v>
      </c>
      <c r="AH2358" s="2">
        <v>3</v>
      </c>
      <c r="AI2358" s="2">
        <v>5</v>
      </c>
      <c r="AJ2358" s="2">
        <v>2</v>
      </c>
      <c r="AK2358" s="2">
        <v>4</v>
      </c>
      <c r="AL2358" s="2">
        <v>2</v>
      </c>
      <c r="AM2358" s="2" t="s">
        <v>51</v>
      </c>
      <c r="AN2358" s="2" t="s">
        <v>77</v>
      </c>
      <c r="AO2358" s="2" t="s">
        <v>60</v>
      </c>
      <c r="AP2358" s="2" t="s">
        <v>54</v>
      </c>
      <c r="AQ2358" s="2" t="s">
        <v>250</v>
      </c>
    </row>
    <row r="2359" spans="2:43" x14ac:dyDescent="0.3">
      <c r="B2359" s="8" t="s">
        <v>41</v>
      </c>
      <c r="C2359" s="8" t="s">
        <v>195</v>
      </c>
      <c r="D2359" s="8" t="s">
        <v>80</v>
      </c>
      <c r="E2359" s="8" t="s">
        <v>81</v>
      </c>
      <c r="F2359" s="8" t="s">
        <v>2468</v>
      </c>
      <c r="G2359" s="8" t="s">
        <v>58</v>
      </c>
      <c r="H2359" s="8" t="s">
        <v>244</v>
      </c>
      <c r="I2359" s="8" t="s">
        <v>65</v>
      </c>
      <c r="J2359" s="8" t="s">
        <v>61</v>
      </c>
      <c r="K2359" s="8" t="s">
        <v>49</v>
      </c>
      <c r="L2359" s="8">
        <v>6</v>
      </c>
      <c r="M2359" s="8">
        <v>35</v>
      </c>
      <c r="N2359" s="8">
        <v>1</v>
      </c>
      <c r="O2359" s="9" t="s">
        <v>3020</v>
      </c>
      <c r="P2359" s="8">
        <v>1212</v>
      </c>
      <c r="Q2359" s="8">
        <v>8</v>
      </c>
      <c r="R2359" s="8" t="s">
        <v>50</v>
      </c>
      <c r="S2359" s="8">
        <v>1</v>
      </c>
      <c r="T2359" s="8">
        <v>3</v>
      </c>
      <c r="U2359" s="8">
        <v>78</v>
      </c>
      <c r="V2359" s="8">
        <v>2</v>
      </c>
      <c r="W2359" s="8">
        <v>3</v>
      </c>
      <c r="X2359" s="8">
        <v>4</v>
      </c>
      <c r="Y2359" s="8">
        <v>10377</v>
      </c>
      <c r="Z2359" s="8">
        <v>13755</v>
      </c>
      <c r="AA2359" s="8">
        <v>4</v>
      </c>
      <c r="AB2359" s="8">
        <v>11</v>
      </c>
      <c r="AC2359" s="8">
        <v>3</v>
      </c>
      <c r="AD2359" s="8">
        <v>2</v>
      </c>
      <c r="AE2359" s="8">
        <v>80</v>
      </c>
      <c r="AF2359" s="8">
        <v>1</v>
      </c>
      <c r="AG2359" s="8">
        <v>16</v>
      </c>
      <c r="AH2359" s="8">
        <v>2</v>
      </c>
      <c r="AI2359" s="8">
        <v>13</v>
      </c>
      <c r="AJ2359" s="8">
        <v>2</v>
      </c>
      <c r="AK2359" s="8">
        <v>4</v>
      </c>
      <c r="AL2359" s="8">
        <v>12</v>
      </c>
      <c r="AM2359" s="8" t="s">
        <v>51</v>
      </c>
      <c r="AN2359" s="8" t="s">
        <v>52</v>
      </c>
      <c r="AO2359" s="8" t="s">
        <v>53</v>
      </c>
      <c r="AP2359" s="8" t="s">
        <v>54</v>
      </c>
      <c r="AQ2359" s="8" t="s">
        <v>119</v>
      </c>
    </row>
    <row r="2360" spans="2:43" x14ac:dyDescent="0.3">
      <c r="B2360" s="2" t="s">
        <v>41</v>
      </c>
      <c r="C2360" s="2" t="s">
        <v>42</v>
      </c>
      <c r="D2360" s="2" t="s">
        <v>43</v>
      </c>
      <c r="E2360" s="2" t="s">
        <v>86</v>
      </c>
      <c r="F2360" s="2" t="s">
        <v>2469</v>
      </c>
      <c r="G2360" s="2" t="s">
        <v>58</v>
      </c>
      <c r="H2360" s="2" t="s">
        <v>47</v>
      </c>
      <c r="I2360" s="2" t="s">
        <v>65</v>
      </c>
      <c r="J2360" s="2" t="s">
        <v>41</v>
      </c>
      <c r="K2360" s="2" t="s">
        <v>49</v>
      </c>
      <c r="L2360" s="2">
        <v>6</v>
      </c>
      <c r="M2360" s="2">
        <v>30</v>
      </c>
      <c r="N2360" s="2">
        <v>1</v>
      </c>
      <c r="O2360" s="7" t="s">
        <v>3020</v>
      </c>
      <c r="P2360" s="2">
        <v>1138</v>
      </c>
      <c r="Q2360" s="2">
        <v>6</v>
      </c>
      <c r="R2360" s="2" t="s">
        <v>66</v>
      </c>
      <c r="S2360" s="2">
        <v>1</v>
      </c>
      <c r="T2360" s="2">
        <v>1</v>
      </c>
      <c r="U2360" s="2">
        <v>48</v>
      </c>
      <c r="V2360" s="2">
        <v>2</v>
      </c>
      <c r="W2360" s="2">
        <v>2</v>
      </c>
      <c r="X2360" s="2">
        <v>4</v>
      </c>
      <c r="Y2360" s="2">
        <v>4627</v>
      </c>
      <c r="Z2360" s="2">
        <v>23631</v>
      </c>
      <c r="AA2360" s="2">
        <v>0</v>
      </c>
      <c r="AB2360" s="2">
        <v>12</v>
      </c>
      <c r="AC2360" s="2">
        <v>3</v>
      </c>
      <c r="AD2360" s="2">
        <v>1</v>
      </c>
      <c r="AE2360" s="2">
        <v>80</v>
      </c>
      <c r="AF2360" s="2">
        <v>1</v>
      </c>
      <c r="AG2360" s="2">
        <v>10</v>
      </c>
      <c r="AH2360" s="2">
        <v>3</v>
      </c>
      <c r="AI2360" s="2">
        <v>9</v>
      </c>
      <c r="AJ2360" s="2">
        <v>2</v>
      </c>
      <c r="AK2360" s="2">
        <v>6</v>
      </c>
      <c r="AL2360" s="2">
        <v>7</v>
      </c>
      <c r="AM2360" s="2" t="s">
        <v>51</v>
      </c>
      <c r="AN2360" s="2" t="s">
        <v>52</v>
      </c>
      <c r="AO2360" s="2" t="s">
        <v>53</v>
      </c>
      <c r="AP2360" s="2" t="s">
        <v>54</v>
      </c>
      <c r="AQ2360" s="2" t="s">
        <v>55</v>
      </c>
    </row>
    <row r="2361" spans="2:43" x14ac:dyDescent="0.3">
      <c r="B2361" s="8" t="s">
        <v>61</v>
      </c>
      <c r="C2361" s="8" t="s">
        <v>197</v>
      </c>
      <c r="D2361" s="8" t="s">
        <v>80</v>
      </c>
      <c r="E2361" s="8" t="s">
        <v>81</v>
      </c>
      <c r="F2361" s="8" t="s">
        <v>2601</v>
      </c>
      <c r="G2361" s="8" t="s">
        <v>58</v>
      </c>
      <c r="H2361" s="8" t="s">
        <v>244</v>
      </c>
      <c r="I2361" s="8" t="s">
        <v>65</v>
      </c>
      <c r="J2361" s="8" t="s">
        <v>61</v>
      </c>
      <c r="K2361" s="8" t="s">
        <v>49</v>
      </c>
      <c r="L2361" s="8">
        <v>0</v>
      </c>
      <c r="M2361" s="8">
        <v>35</v>
      </c>
      <c r="N2361" s="8">
        <v>0</v>
      </c>
      <c r="O2361" s="9" t="s">
        <v>3019</v>
      </c>
      <c r="P2361" s="8">
        <v>662</v>
      </c>
      <c r="Q2361" s="8">
        <v>18</v>
      </c>
      <c r="R2361" s="8" t="s">
        <v>59</v>
      </c>
      <c r="S2361" s="8">
        <v>1</v>
      </c>
      <c r="T2361" s="8">
        <v>4</v>
      </c>
      <c r="U2361" s="8">
        <v>67</v>
      </c>
      <c r="V2361" s="8">
        <v>3</v>
      </c>
      <c r="W2361" s="8">
        <v>2</v>
      </c>
      <c r="X2361" s="8">
        <v>3</v>
      </c>
      <c r="Y2361" s="8">
        <v>4614</v>
      </c>
      <c r="Z2361" s="8">
        <v>23288</v>
      </c>
      <c r="AA2361" s="8">
        <v>0</v>
      </c>
      <c r="AB2361" s="8">
        <v>18</v>
      </c>
      <c r="AC2361" s="8">
        <v>3</v>
      </c>
      <c r="AD2361" s="8">
        <v>3</v>
      </c>
      <c r="AE2361" s="8">
        <v>80</v>
      </c>
      <c r="AF2361" s="8">
        <v>1</v>
      </c>
      <c r="AG2361" s="8">
        <v>5</v>
      </c>
      <c r="AH2361" s="8">
        <v>2</v>
      </c>
      <c r="AI2361" s="8">
        <v>4</v>
      </c>
      <c r="AJ2361" s="8">
        <v>2</v>
      </c>
      <c r="AK2361" s="8">
        <v>3</v>
      </c>
      <c r="AL2361" s="8">
        <v>2</v>
      </c>
      <c r="AM2361" s="8" t="s">
        <v>51</v>
      </c>
      <c r="AN2361" s="8" t="s">
        <v>52</v>
      </c>
      <c r="AO2361" s="8" t="s">
        <v>68</v>
      </c>
      <c r="AP2361" s="8" t="s">
        <v>85</v>
      </c>
      <c r="AQ2361" s="8" t="s">
        <v>55</v>
      </c>
    </row>
    <row r="2362" spans="2:43" x14ac:dyDescent="0.3">
      <c r="B2362" s="2" t="s">
        <v>41</v>
      </c>
      <c r="C2362" s="2" t="s">
        <v>197</v>
      </c>
      <c r="D2362" s="2" t="s">
        <v>80</v>
      </c>
      <c r="E2362" s="2" t="s">
        <v>81</v>
      </c>
      <c r="F2362" s="2" t="s">
        <v>2508</v>
      </c>
      <c r="G2362" s="2" t="s">
        <v>46</v>
      </c>
      <c r="H2362" s="2" t="s">
        <v>244</v>
      </c>
      <c r="I2362" s="2" t="s">
        <v>65</v>
      </c>
      <c r="J2362" s="2" t="s">
        <v>41</v>
      </c>
      <c r="K2362" s="2" t="s">
        <v>49</v>
      </c>
      <c r="L2362" s="2">
        <v>5</v>
      </c>
      <c r="M2362" s="2">
        <v>51</v>
      </c>
      <c r="N2362" s="2">
        <v>1</v>
      </c>
      <c r="O2362" s="7" t="s">
        <v>3020</v>
      </c>
      <c r="P2362" s="2">
        <v>541</v>
      </c>
      <c r="Q2362" s="2">
        <v>2</v>
      </c>
      <c r="R2362" s="2" t="s">
        <v>66</v>
      </c>
      <c r="S2362" s="2">
        <v>1</v>
      </c>
      <c r="T2362" s="2">
        <v>2</v>
      </c>
      <c r="U2362" s="2">
        <v>52</v>
      </c>
      <c r="V2362" s="2">
        <v>3</v>
      </c>
      <c r="W2362" s="2">
        <v>3</v>
      </c>
      <c r="X2362" s="2">
        <v>2</v>
      </c>
      <c r="Y2362" s="2">
        <v>10596</v>
      </c>
      <c r="Z2362" s="2">
        <v>15395</v>
      </c>
      <c r="AA2362" s="2">
        <v>2</v>
      </c>
      <c r="AB2362" s="2">
        <v>11</v>
      </c>
      <c r="AC2362" s="2">
        <v>3</v>
      </c>
      <c r="AD2362" s="2">
        <v>2</v>
      </c>
      <c r="AE2362" s="2">
        <v>80</v>
      </c>
      <c r="AF2362" s="2">
        <v>0</v>
      </c>
      <c r="AG2362" s="2">
        <v>14</v>
      </c>
      <c r="AH2362" s="2">
        <v>3</v>
      </c>
      <c r="AI2362" s="2">
        <v>4</v>
      </c>
      <c r="AJ2362" s="2">
        <v>2</v>
      </c>
      <c r="AK2362" s="2">
        <v>3</v>
      </c>
      <c r="AL2362" s="2">
        <v>2</v>
      </c>
      <c r="AM2362" s="2" t="s">
        <v>51</v>
      </c>
      <c r="AN2362" s="2" t="s">
        <v>79</v>
      </c>
      <c r="AO2362" s="2" t="s">
        <v>75</v>
      </c>
      <c r="AP2362" s="2" t="s">
        <v>54</v>
      </c>
      <c r="AQ2362" s="2" t="s">
        <v>119</v>
      </c>
    </row>
    <row r="2363" spans="2:43" x14ac:dyDescent="0.3">
      <c r="B2363" s="8" t="s">
        <v>41</v>
      </c>
      <c r="C2363" s="8" t="s">
        <v>197</v>
      </c>
      <c r="D2363" s="8" t="s">
        <v>43</v>
      </c>
      <c r="E2363" s="8" t="s">
        <v>56</v>
      </c>
      <c r="F2363" s="8" t="s">
        <v>2470</v>
      </c>
      <c r="G2363" s="8" t="s">
        <v>58</v>
      </c>
      <c r="H2363" s="8" t="s">
        <v>64</v>
      </c>
      <c r="I2363" s="8" t="s">
        <v>48</v>
      </c>
      <c r="J2363" s="8" t="s">
        <v>61</v>
      </c>
      <c r="K2363" s="8" t="s">
        <v>49</v>
      </c>
      <c r="L2363" s="8">
        <v>4</v>
      </c>
      <c r="M2363" s="8">
        <v>41</v>
      </c>
      <c r="N2363" s="8">
        <v>1</v>
      </c>
      <c r="O2363" s="9" t="s">
        <v>3020</v>
      </c>
      <c r="P2363" s="8">
        <v>1200</v>
      </c>
      <c r="Q2363" s="8">
        <v>22</v>
      </c>
      <c r="R2363" s="8" t="s">
        <v>66</v>
      </c>
      <c r="S2363" s="8">
        <v>1</v>
      </c>
      <c r="T2363" s="8">
        <v>4</v>
      </c>
      <c r="U2363" s="8">
        <v>75</v>
      </c>
      <c r="V2363" s="8">
        <v>3</v>
      </c>
      <c r="W2363" s="8">
        <v>2</v>
      </c>
      <c r="X2363" s="8">
        <v>4</v>
      </c>
      <c r="Y2363" s="8">
        <v>5467</v>
      </c>
      <c r="Z2363" s="8">
        <v>13953</v>
      </c>
      <c r="AA2363" s="8">
        <v>3</v>
      </c>
      <c r="AB2363" s="8">
        <v>14</v>
      </c>
      <c r="AC2363" s="8">
        <v>3</v>
      </c>
      <c r="AD2363" s="8">
        <v>1</v>
      </c>
      <c r="AE2363" s="8">
        <v>80</v>
      </c>
      <c r="AF2363" s="8">
        <v>2</v>
      </c>
      <c r="AG2363" s="8">
        <v>12</v>
      </c>
      <c r="AH2363" s="8">
        <v>2</v>
      </c>
      <c r="AI2363" s="8">
        <v>6</v>
      </c>
      <c r="AJ2363" s="8">
        <v>2</v>
      </c>
      <c r="AK2363" s="8">
        <v>3</v>
      </c>
      <c r="AL2363" s="8">
        <v>3</v>
      </c>
      <c r="AM2363" s="8" t="s">
        <v>51</v>
      </c>
      <c r="AN2363" s="8" t="s">
        <v>67</v>
      </c>
      <c r="AO2363" s="8" t="s">
        <v>53</v>
      </c>
      <c r="AP2363" s="8" t="s">
        <v>92</v>
      </c>
      <c r="AQ2363" s="8" t="s">
        <v>119</v>
      </c>
    </row>
    <row r="2364" spans="2:43" x14ac:dyDescent="0.3">
      <c r="B2364" s="2" t="s">
        <v>41</v>
      </c>
      <c r="C2364" s="2" t="s">
        <v>197</v>
      </c>
      <c r="D2364" s="2" t="s">
        <v>43</v>
      </c>
      <c r="E2364" s="2" t="s">
        <v>62</v>
      </c>
      <c r="F2364" s="2" t="s">
        <v>2471</v>
      </c>
      <c r="G2364" s="2" t="s">
        <v>58</v>
      </c>
      <c r="H2364" s="2" t="s">
        <v>242</v>
      </c>
      <c r="I2364" s="2" t="s">
        <v>71</v>
      </c>
      <c r="J2364" s="2" t="s">
        <v>41</v>
      </c>
      <c r="K2364" s="2" t="s">
        <v>49</v>
      </c>
      <c r="L2364" s="2">
        <v>2</v>
      </c>
      <c r="M2364" s="2">
        <v>39</v>
      </c>
      <c r="N2364" s="2">
        <v>1</v>
      </c>
      <c r="O2364" s="7" t="s">
        <v>3020</v>
      </c>
      <c r="P2364" s="2">
        <v>711</v>
      </c>
      <c r="Q2364" s="2">
        <v>4</v>
      </c>
      <c r="R2364" s="2" t="s">
        <v>66</v>
      </c>
      <c r="S2364" s="2">
        <v>1</v>
      </c>
      <c r="T2364" s="2">
        <v>1</v>
      </c>
      <c r="U2364" s="2">
        <v>81</v>
      </c>
      <c r="V2364" s="2">
        <v>3</v>
      </c>
      <c r="W2364" s="2">
        <v>2</v>
      </c>
      <c r="X2364" s="2">
        <v>3</v>
      </c>
      <c r="Y2364" s="2">
        <v>5042</v>
      </c>
      <c r="Z2364" s="2">
        <v>3140</v>
      </c>
      <c r="AA2364" s="2">
        <v>0</v>
      </c>
      <c r="AB2364" s="2">
        <v>13</v>
      </c>
      <c r="AC2364" s="2">
        <v>3</v>
      </c>
      <c r="AD2364" s="2">
        <v>4</v>
      </c>
      <c r="AE2364" s="2">
        <v>80</v>
      </c>
      <c r="AF2364" s="2">
        <v>0</v>
      </c>
      <c r="AG2364" s="2">
        <v>10</v>
      </c>
      <c r="AH2364" s="2">
        <v>1</v>
      </c>
      <c r="AI2364" s="2">
        <v>9</v>
      </c>
      <c r="AJ2364" s="2">
        <v>2</v>
      </c>
      <c r="AK2364" s="2">
        <v>3</v>
      </c>
      <c r="AL2364" s="2">
        <v>8</v>
      </c>
      <c r="AM2364" s="2" t="s">
        <v>51</v>
      </c>
      <c r="AN2364" s="2" t="s">
        <v>67</v>
      </c>
      <c r="AO2364" s="2" t="s">
        <v>68</v>
      </c>
      <c r="AP2364" s="2" t="s">
        <v>54</v>
      </c>
      <c r="AQ2364" s="2" t="s">
        <v>55</v>
      </c>
    </row>
    <row r="2365" spans="2:43" x14ac:dyDescent="0.3">
      <c r="B2365" s="8" t="s">
        <v>41</v>
      </c>
      <c r="C2365" s="8" t="s">
        <v>42</v>
      </c>
      <c r="D2365" s="8" t="s">
        <v>43</v>
      </c>
      <c r="E2365" s="8" t="s">
        <v>44</v>
      </c>
      <c r="F2365" s="8" t="s">
        <v>2472</v>
      </c>
      <c r="G2365" s="8" t="s">
        <v>58</v>
      </c>
      <c r="H2365" s="8" t="s">
        <v>64</v>
      </c>
      <c r="I2365" s="8" t="s">
        <v>65</v>
      </c>
      <c r="J2365" s="8" t="s">
        <v>41</v>
      </c>
      <c r="K2365" s="8" t="s">
        <v>49</v>
      </c>
      <c r="L2365" s="8">
        <v>3</v>
      </c>
      <c r="M2365" s="8">
        <v>48</v>
      </c>
      <c r="N2365" s="8">
        <v>1</v>
      </c>
      <c r="O2365" s="9" t="s">
        <v>3020</v>
      </c>
      <c r="P2365" s="8">
        <v>1108</v>
      </c>
      <c r="Q2365" s="8">
        <v>15</v>
      </c>
      <c r="R2365" s="8" t="s">
        <v>59</v>
      </c>
      <c r="S2365" s="8">
        <v>1</v>
      </c>
      <c r="T2365" s="8">
        <v>3</v>
      </c>
      <c r="U2365" s="8">
        <v>65</v>
      </c>
      <c r="V2365" s="8">
        <v>3</v>
      </c>
      <c r="W2365" s="8">
        <v>1</v>
      </c>
      <c r="X2365" s="8">
        <v>1</v>
      </c>
      <c r="Y2365" s="8">
        <v>2367</v>
      </c>
      <c r="Z2365" s="8">
        <v>16530</v>
      </c>
      <c r="AA2365" s="8">
        <v>8</v>
      </c>
      <c r="AB2365" s="8">
        <v>12</v>
      </c>
      <c r="AC2365" s="8">
        <v>3</v>
      </c>
      <c r="AD2365" s="8">
        <v>4</v>
      </c>
      <c r="AE2365" s="8">
        <v>80</v>
      </c>
      <c r="AF2365" s="8">
        <v>1</v>
      </c>
      <c r="AG2365" s="8">
        <v>10</v>
      </c>
      <c r="AH2365" s="8">
        <v>2</v>
      </c>
      <c r="AI2365" s="8">
        <v>8</v>
      </c>
      <c r="AJ2365" s="8">
        <v>2</v>
      </c>
      <c r="AK2365" s="8">
        <v>7</v>
      </c>
      <c r="AL2365" s="8">
        <v>6</v>
      </c>
      <c r="AM2365" s="8" t="s">
        <v>51</v>
      </c>
      <c r="AN2365" s="8" t="s">
        <v>79</v>
      </c>
      <c r="AO2365" s="8" t="s">
        <v>60</v>
      </c>
      <c r="AP2365" s="8" t="s">
        <v>85</v>
      </c>
      <c r="AQ2365" s="8" t="s">
        <v>55</v>
      </c>
    </row>
    <row r="2366" spans="2:43" x14ac:dyDescent="0.3">
      <c r="B2366" s="2" t="s">
        <v>41</v>
      </c>
      <c r="C2366" s="2" t="s">
        <v>42</v>
      </c>
      <c r="D2366" s="2" t="s">
        <v>43</v>
      </c>
      <c r="E2366" s="2" t="s">
        <v>56</v>
      </c>
      <c r="F2366" s="2" t="s">
        <v>2476</v>
      </c>
      <c r="G2366" s="2" t="s">
        <v>58</v>
      </c>
      <c r="H2366" s="2" t="s">
        <v>242</v>
      </c>
      <c r="I2366" s="2" t="s">
        <v>71</v>
      </c>
      <c r="J2366" s="2" t="s">
        <v>61</v>
      </c>
      <c r="K2366" s="2" t="s">
        <v>49</v>
      </c>
      <c r="L2366" s="2">
        <v>2</v>
      </c>
      <c r="M2366" s="2">
        <v>40</v>
      </c>
      <c r="N2366" s="2">
        <v>1</v>
      </c>
      <c r="O2366" s="7" t="s">
        <v>3020</v>
      </c>
      <c r="P2366" s="2">
        <v>448</v>
      </c>
      <c r="Q2366" s="2">
        <v>16</v>
      </c>
      <c r="R2366" s="2" t="s">
        <v>66</v>
      </c>
      <c r="S2366" s="2">
        <v>1</v>
      </c>
      <c r="T2366" s="2">
        <v>3</v>
      </c>
      <c r="U2366" s="2">
        <v>84</v>
      </c>
      <c r="V2366" s="2">
        <v>3</v>
      </c>
      <c r="W2366" s="2">
        <v>3</v>
      </c>
      <c r="X2366" s="2">
        <v>4</v>
      </c>
      <c r="Y2366" s="2">
        <v>7945</v>
      </c>
      <c r="Z2366" s="2">
        <v>19948</v>
      </c>
      <c r="AA2366" s="2">
        <v>6</v>
      </c>
      <c r="AB2366" s="2">
        <v>15</v>
      </c>
      <c r="AC2366" s="2">
        <v>3</v>
      </c>
      <c r="AD2366" s="2">
        <v>4</v>
      </c>
      <c r="AE2366" s="2">
        <v>80</v>
      </c>
      <c r="AF2366" s="2">
        <v>0</v>
      </c>
      <c r="AG2366" s="2">
        <v>18</v>
      </c>
      <c r="AH2366" s="2">
        <v>2</v>
      </c>
      <c r="AI2366" s="2">
        <v>4</v>
      </c>
      <c r="AJ2366" s="2">
        <v>2</v>
      </c>
      <c r="AK2366" s="2">
        <v>3</v>
      </c>
      <c r="AL2366" s="2">
        <v>3</v>
      </c>
      <c r="AM2366" s="2" t="s">
        <v>51</v>
      </c>
      <c r="AN2366" s="2" t="s">
        <v>67</v>
      </c>
      <c r="AO2366" s="2" t="s">
        <v>53</v>
      </c>
      <c r="AP2366" s="2" t="s">
        <v>85</v>
      </c>
      <c r="AQ2366" s="2" t="s">
        <v>119</v>
      </c>
    </row>
    <row r="2367" spans="2:43" x14ac:dyDescent="0.3">
      <c r="B2367" s="8" t="s">
        <v>41</v>
      </c>
      <c r="C2367" s="8" t="s">
        <v>42</v>
      </c>
      <c r="D2367" s="8" t="s">
        <v>80</v>
      </c>
      <c r="E2367" s="8" t="s">
        <v>81</v>
      </c>
      <c r="F2367" s="8" t="s">
        <v>2427</v>
      </c>
      <c r="G2367" s="8" t="s">
        <v>58</v>
      </c>
      <c r="H2367" s="8" t="s">
        <v>286</v>
      </c>
      <c r="I2367" s="8" t="s">
        <v>71</v>
      </c>
      <c r="J2367" s="8" t="s">
        <v>41</v>
      </c>
      <c r="K2367" s="8" t="s">
        <v>49</v>
      </c>
      <c r="L2367" s="8">
        <v>2</v>
      </c>
      <c r="M2367" s="8">
        <v>46</v>
      </c>
      <c r="N2367" s="8">
        <v>1</v>
      </c>
      <c r="O2367" s="9" t="s">
        <v>3020</v>
      </c>
      <c r="P2367" s="8">
        <v>705</v>
      </c>
      <c r="Q2367" s="8">
        <v>2</v>
      </c>
      <c r="R2367" s="8" t="s">
        <v>59</v>
      </c>
      <c r="S2367" s="8">
        <v>1</v>
      </c>
      <c r="T2367" s="8">
        <v>2</v>
      </c>
      <c r="U2367" s="8">
        <v>83</v>
      </c>
      <c r="V2367" s="8">
        <v>3</v>
      </c>
      <c r="W2367" s="8">
        <v>5</v>
      </c>
      <c r="X2367" s="8">
        <v>1</v>
      </c>
      <c r="Y2367" s="8">
        <v>18947</v>
      </c>
      <c r="Z2367" s="8">
        <v>22822</v>
      </c>
      <c r="AA2367" s="8">
        <v>3</v>
      </c>
      <c r="AB2367" s="8">
        <v>12</v>
      </c>
      <c r="AC2367" s="8">
        <v>3</v>
      </c>
      <c r="AD2367" s="8">
        <v>4</v>
      </c>
      <c r="AE2367" s="8">
        <v>80</v>
      </c>
      <c r="AF2367" s="8">
        <v>0</v>
      </c>
      <c r="AG2367" s="8">
        <v>22</v>
      </c>
      <c r="AH2367" s="8">
        <v>2</v>
      </c>
      <c r="AI2367" s="8">
        <v>2</v>
      </c>
      <c r="AJ2367" s="8">
        <v>2</v>
      </c>
      <c r="AK2367" s="8">
        <v>2</v>
      </c>
      <c r="AL2367" s="8">
        <v>1</v>
      </c>
      <c r="AM2367" s="8" t="s">
        <v>51</v>
      </c>
      <c r="AN2367" s="8" t="s">
        <v>79</v>
      </c>
      <c r="AO2367" s="8" t="s">
        <v>60</v>
      </c>
      <c r="AP2367" s="8" t="s">
        <v>54</v>
      </c>
      <c r="AQ2367" s="8" t="s">
        <v>250</v>
      </c>
    </row>
    <row r="2368" spans="2:43" x14ac:dyDescent="0.3">
      <c r="B2368" s="2" t="s">
        <v>41</v>
      </c>
      <c r="C2368" s="2" t="s">
        <v>195</v>
      </c>
      <c r="D2368" s="2" t="s">
        <v>88</v>
      </c>
      <c r="E2368" s="2" t="s">
        <v>90</v>
      </c>
      <c r="F2368" s="2" t="s">
        <v>2479</v>
      </c>
      <c r="G2368" s="2" t="s">
        <v>58</v>
      </c>
      <c r="H2368" s="2" t="s">
        <v>286</v>
      </c>
      <c r="I2368" s="2" t="s">
        <v>65</v>
      </c>
      <c r="J2368" s="2" t="s">
        <v>41</v>
      </c>
      <c r="K2368" s="2" t="s">
        <v>49</v>
      </c>
      <c r="L2368" s="2">
        <v>3</v>
      </c>
      <c r="M2368" s="2">
        <v>59</v>
      </c>
      <c r="N2368" s="2">
        <v>1</v>
      </c>
      <c r="O2368" s="7" t="s">
        <v>3020</v>
      </c>
      <c r="P2368" s="2">
        <v>1420</v>
      </c>
      <c r="Q2368" s="2">
        <v>2</v>
      </c>
      <c r="R2368" s="2" t="s">
        <v>59</v>
      </c>
      <c r="S2368" s="2">
        <v>1</v>
      </c>
      <c r="T2368" s="2">
        <v>3</v>
      </c>
      <c r="U2368" s="2">
        <v>32</v>
      </c>
      <c r="V2368" s="2">
        <v>2</v>
      </c>
      <c r="W2368" s="2">
        <v>5</v>
      </c>
      <c r="X2368" s="2">
        <v>4</v>
      </c>
      <c r="Y2368" s="2">
        <v>18844</v>
      </c>
      <c r="Z2368" s="2">
        <v>21922</v>
      </c>
      <c r="AA2368" s="2">
        <v>9</v>
      </c>
      <c r="AB2368" s="2">
        <v>21</v>
      </c>
      <c r="AC2368" s="2">
        <v>4</v>
      </c>
      <c r="AD2368" s="2">
        <v>4</v>
      </c>
      <c r="AE2368" s="2">
        <v>80</v>
      </c>
      <c r="AF2368" s="2">
        <v>1</v>
      </c>
      <c r="AG2368" s="2">
        <v>30</v>
      </c>
      <c r="AH2368" s="2">
        <v>3</v>
      </c>
      <c r="AI2368" s="2">
        <v>3</v>
      </c>
      <c r="AJ2368" s="2">
        <v>2</v>
      </c>
      <c r="AK2368" s="2">
        <v>2</v>
      </c>
      <c r="AL2368" s="2">
        <v>2</v>
      </c>
      <c r="AM2368" s="2" t="s">
        <v>177</v>
      </c>
      <c r="AN2368" s="2" t="s">
        <v>77</v>
      </c>
      <c r="AO2368" s="2" t="s">
        <v>53</v>
      </c>
      <c r="AP2368" s="2" t="s">
        <v>54</v>
      </c>
      <c r="AQ2368" s="2" t="s">
        <v>250</v>
      </c>
    </row>
    <row r="2369" spans="2:43" x14ac:dyDescent="0.3">
      <c r="B2369" s="8" t="s">
        <v>41</v>
      </c>
      <c r="C2369" s="8" t="s">
        <v>197</v>
      </c>
      <c r="D2369" s="8" t="s">
        <v>80</v>
      </c>
      <c r="E2369" s="8" t="s">
        <v>81</v>
      </c>
      <c r="F2369" s="8" t="s">
        <v>2428</v>
      </c>
      <c r="G2369" s="8" t="s">
        <v>58</v>
      </c>
      <c r="H2369" s="8" t="s">
        <v>244</v>
      </c>
      <c r="I2369" s="8" t="s">
        <v>71</v>
      </c>
      <c r="J2369" s="8" t="s">
        <v>41</v>
      </c>
      <c r="K2369" s="8" t="s">
        <v>49</v>
      </c>
      <c r="L2369" s="8">
        <v>3</v>
      </c>
      <c r="M2369" s="8">
        <v>50</v>
      </c>
      <c r="N2369" s="8">
        <v>1</v>
      </c>
      <c r="O2369" s="9" t="s">
        <v>3020</v>
      </c>
      <c r="P2369" s="8">
        <v>809</v>
      </c>
      <c r="Q2369" s="8">
        <v>12</v>
      </c>
      <c r="R2369" s="8" t="s">
        <v>66</v>
      </c>
      <c r="S2369" s="8">
        <v>1</v>
      </c>
      <c r="T2369" s="8">
        <v>3</v>
      </c>
      <c r="U2369" s="8">
        <v>77</v>
      </c>
      <c r="V2369" s="8">
        <v>3</v>
      </c>
      <c r="W2369" s="8">
        <v>3</v>
      </c>
      <c r="X2369" s="8">
        <v>4</v>
      </c>
      <c r="Y2369" s="8">
        <v>9208</v>
      </c>
      <c r="Z2369" s="8">
        <v>6645</v>
      </c>
      <c r="AA2369" s="8">
        <v>4</v>
      </c>
      <c r="AB2369" s="8">
        <v>11</v>
      </c>
      <c r="AC2369" s="8">
        <v>3</v>
      </c>
      <c r="AD2369" s="8">
        <v>4</v>
      </c>
      <c r="AE2369" s="8">
        <v>80</v>
      </c>
      <c r="AF2369" s="8">
        <v>0</v>
      </c>
      <c r="AG2369" s="8">
        <v>16</v>
      </c>
      <c r="AH2369" s="8">
        <v>3</v>
      </c>
      <c r="AI2369" s="8">
        <v>2</v>
      </c>
      <c r="AJ2369" s="8">
        <v>2</v>
      </c>
      <c r="AK2369" s="8">
        <v>2</v>
      </c>
      <c r="AL2369" s="8">
        <v>1</v>
      </c>
      <c r="AM2369" s="8" t="s">
        <v>51</v>
      </c>
      <c r="AN2369" s="8" t="s">
        <v>79</v>
      </c>
      <c r="AO2369" s="8" t="s">
        <v>53</v>
      </c>
      <c r="AP2369" s="8" t="s">
        <v>85</v>
      </c>
      <c r="AQ2369" s="8" t="s">
        <v>119</v>
      </c>
    </row>
    <row r="2370" spans="2:43" x14ac:dyDescent="0.3">
      <c r="B2370" s="2" t="s">
        <v>41</v>
      </c>
      <c r="C2370" s="2" t="s">
        <v>42</v>
      </c>
      <c r="D2370" s="2" t="s">
        <v>43</v>
      </c>
      <c r="E2370" s="2" t="s">
        <v>86</v>
      </c>
      <c r="F2370" s="2" t="s">
        <v>2480</v>
      </c>
      <c r="G2370" s="2" t="s">
        <v>58</v>
      </c>
      <c r="H2370" s="2" t="s">
        <v>64</v>
      </c>
      <c r="I2370" s="2" t="s">
        <v>71</v>
      </c>
      <c r="J2370" s="2" t="s">
        <v>61</v>
      </c>
      <c r="K2370" s="2" t="s">
        <v>49</v>
      </c>
      <c r="L2370" s="2">
        <v>2</v>
      </c>
      <c r="M2370" s="2">
        <v>38</v>
      </c>
      <c r="N2370" s="2">
        <v>1</v>
      </c>
      <c r="O2370" s="7" t="s">
        <v>3020</v>
      </c>
      <c r="P2370" s="2">
        <v>364</v>
      </c>
      <c r="Q2370" s="2">
        <v>3</v>
      </c>
      <c r="R2370" s="2" t="s">
        <v>123</v>
      </c>
      <c r="S2370" s="2">
        <v>1</v>
      </c>
      <c r="T2370" s="2">
        <v>4</v>
      </c>
      <c r="U2370" s="2">
        <v>32</v>
      </c>
      <c r="V2370" s="2">
        <v>3</v>
      </c>
      <c r="W2370" s="2">
        <v>2</v>
      </c>
      <c r="X2370" s="2">
        <v>3</v>
      </c>
      <c r="Y2370" s="2">
        <v>4317</v>
      </c>
      <c r="Z2370" s="2">
        <v>2302</v>
      </c>
      <c r="AA2370" s="2">
        <v>3</v>
      </c>
      <c r="AB2370" s="2">
        <v>20</v>
      </c>
      <c r="AC2370" s="2">
        <v>4</v>
      </c>
      <c r="AD2370" s="2">
        <v>2</v>
      </c>
      <c r="AE2370" s="2">
        <v>80</v>
      </c>
      <c r="AF2370" s="2">
        <v>0</v>
      </c>
      <c r="AG2370" s="2">
        <v>19</v>
      </c>
      <c r="AH2370" s="2">
        <v>3</v>
      </c>
      <c r="AI2370" s="2">
        <v>3</v>
      </c>
      <c r="AJ2370" s="2">
        <v>2</v>
      </c>
      <c r="AK2370" s="2">
        <v>2</v>
      </c>
      <c r="AL2370" s="2">
        <v>2</v>
      </c>
      <c r="AM2370" s="2" t="s">
        <v>177</v>
      </c>
      <c r="AN2370" s="2" t="s">
        <v>67</v>
      </c>
      <c r="AO2370" s="2" t="s">
        <v>68</v>
      </c>
      <c r="AP2370" s="2" t="s">
        <v>54</v>
      </c>
      <c r="AQ2370" s="2" t="s">
        <v>119</v>
      </c>
    </row>
    <row r="2371" spans="2:43" x14ac:dyDescent="0.3">
      <c r="B2371" s="8" t="s">
        <v>41</v>
      </c>
      <c r="C2371" s="8" t="s">
        <v>42</v>
      </c>
      <c r="D2371" s="8" t="s">
        <v>43</v>
      </c>
      <c r="E2371" s="8" t="s">
        <v>56</v>
      </c>
      <c r="F2371" s="8" t="s">
        <v>2481</v>
      </c>
      <c r="G2371" s="8" t="s">
        <v>58</v>
      </c>
      <c r="H2371" s="8" t="s">
        <v>64</v>
      </c>
      <c r="I2371" s="8" t="s">
        <v>48</v>
      </c>
      <c r="J2371" s="8" t="s">
        <v>61</v>
      </c>
      <c r="K2371" s="8" t="s">
        <v>49</v>
      </c>
      <c r="L2371" s="8">
        <v>3</v>
      </c>
      <c r="M2371" s="8">
        <v>56</v>
      </c>
      <c r="N2371" s="8">
        <v>1</v>
      </c>
      <c r="O2371" s="9" t="s">
        <v>3020</v>
      </c>
      <c r="P2371" s="8">
        <v>713</v>
      </c>
      <c r="Q2371" s="8">
        <v>8</v>
      </c>
      <c r="R2371" s="8" t="s">
        <v>66</v>
      </c>
      <c r="S2371" s="8">
        <v>1</v>
      </c>
      <c r="T2371" s="8">
        <v>3</v>
      </c>
      <c r="U2371" s="8">
        <v>67</v>
      </c>
      <c r="V2371" s="8">
        <v>3</v>
      </c>
      <c r="W2371" s="8">
        <v>1</v>
      </c>
      <c r="X2371" s="8">
        <v>1</v>
      </c>
      <c r="Y2371" s="8">
        <v>4257</v>
      </c>
      <c r="Z2371" s="8">
        <v>13939</v>
      </c>
      <c r="AA2371" s="8">
        <v>4</v>
      </c>
      <c r="AB2371" s="8">
        <v>18</v>
      </c>
      <c r="AC2371" s="8">
        <v>3</v>
      </c>
      <c r="AD2371" s="8">
        <v>3</v>
      </c>
      <c r="AE2371" s="8">
        <v>80</v>
      </c>
      <c r="AF2371" s="8">
        <v>1</v>
      </c>
      <c r="AG2371" s="8">
        <v>19</v>
      </c>
      <c r="AH2371" s="8">
        <v>3</v>
      </c>
      <c r="AI2371" s="8">
        <v>2</v>
      </c>
      <c r="AJ2371" s="8">
        <v>2</v>
      </c>
      <c r="AK2371" s="8">
        <v>2</v>
      </c>
      <c r="AL2371" s="8">
        <v>2</v>
      </c>
      <c r="AM2371" s="8" t="s">
        <v>51</v>
      </c>
      <c r="AN2371" s="8" t="s">
        <v>77</v>
      </c>
      <c r="AO2371" s="8" t="s">
        <v>60</v>
      </c>
      <c r="AP2371" s="8" t="s">
        <v>54</v>
      </c>
      <c r="AQ2371" s="8" t="s">
        <v>119</v>
      </c>
    </row>
    <row r="2372" spans="2:43" x14ac:dyDescent="0.3">
      <c r="B2372" s="2" t="s">
        <v>41</v>
      </c>
      <c r="C2372" s="2" t="s">
        <v>42</v>
      </c>
      <c r="D2372" s="2" t="s">
        <v>80</v>
      </c>
      <c r="E2372" s="2" t="s">
        <v>81</v>
      </c>
      <c r="F2372" s="2" t="s">
        <v>2482</v>
      </c>
      <c r="G2372" s="2" t="s">
        <v>46</v>
      </c>
      <c r="H2372" s="2" t="s">
        <v>244</v>
      </c>
      <c r="I2372" s="2" t="s">
        <v>65</v>
      </c>
      <c r="J2372" s="2" t="s">
        <v>41</v>
      </c>
      <c r="K2372" s="2" t="s">
        <v>49</v>
      </c>
      <c r="L2372" s="2">
        <v>3</v>
      </c>
      <c r="M2372" s="2">
        <v>48</v>
      </c>
      <c r="N2372" s="2">
        <v>1</v>
      </c>
      <c r="O2372" s="7" t="s">
        <v>3020</v>
      </c>
      <c r="P2372" s="2">
        <v>817</v>
      </c>
      <c r="Q2372" s="2">
        <v>2</v>
      </c>
      <c r="R2372" s="2" t="s">
        <v>72</v>
      </c>
      <c r="S2372" s="2">
        <v>1</v>
      </c>
      <c r="T2372" s="2">
        <v>2</v>
      </c>
      <c r="U2372" s="2">
        <v>56</v>
      </c>
      <c r="V2372" s="2">
        <v>4</v>
      </c>
      <c r="W2372" s="2">
        <v>2</v>
      </c>
      <c r="X2372" s="2">
        <v>2</v>
      </c>
      <c r="Y2372" s="2">
        <v>8120</v>
      </c>
      <c r="Z2372" s="2">
        <v>18597</v>
      </c>
      <c r="AA2372" s="2">
        <v>3</v>
      </c>
      <c r="AB2372" s="2">
        <v>12</v>
      </c>
      <c r="AC2372" s="2">
        <v>3</v>
      </c>
      <c r="AD2372" s="2">
        <v>4</v>
      </c>
      <c r="AE2372" s="2">
        <v>80</v>
      </c>
      <c r="AF2372" s="2">
        <v>0</v>
      </c>
      <c r="AG2372" s="2">
        <v>12</v>
      </c>
      <c r="AH2372" s="2">
        <v>3</v>
      </c>
      <c r="AI2372" s="2">
        <v>2</v>
      </c>
      <c r="AJ2372" s="2">
        <v>2</v>
      </c>
      <c r="AK2372" s="2">
        <v>2</v>
      </c>
      <c r="AL2372" s="2">
        <v>2</v>
      </c>
      <c r="AM2372" s="2" t="s">
        <v>51</v>
      </c>
      <c r="AN2372" s="2" t="s">
        <v>79</v>
      </c>
      <c r="AO2372" s="2" t="s">
        <v>75</v>
      </c>
      <c r="AP2372" s="2" t="s">
        <v>54</v>
      </c>
      <c r="AQ2372" s="2" t="s">
        <v>119</v>
      </c>
    </row>
    <row r="2373" spans="2:43" x14ac:dyDescent="0.3">
      <c r="B2373" s="8" t="s">
        <v>41</v>
      </c>
      <c r="C2373" s="8" t="s">
        <v>42</v>
      </c>
      <c r="D2373" s="8" t="s">
        <v>43</v>
      </c>
      <c r="E2373" s="8" t="s">
        <v>56</v>
      </c>
      <c r="F2373" s="8" t="s">
        <v>2483</v>
      </c>
      <c r="G2373" s="8" t="s">
        <v>46</v>
      </c>
      <c r="H2373" s="8" t="s">
        <v>47</v>
      </c>
      <c r="I2373" s="8" t="s">
        <v>71</v>
      </c>
      <c r="J2373" s="8" t="s">
        <v>41</v>
      </c>
      <c r="K2373" s="8" t="s">
        <v>49</v>
      </c>
      <c r="L2373" s="8">
        <v>4</v>
      </c>
      <c r="M2373" s="8">
        <v>53</v>
      </c>
      <c r="N2373" s="8">
        <v>1</v>
      </c>
      <c r="O2373" s="9" t="s">
        <v>3020</v>
      </c>
      <c r="P2373" s="8">
        <v>346</v>
      </c>
      <c r="Q2373" s="8">
        <v>6</v>
      </c>
      <c r="R2373" s="8" t="s">
        <v>66</v>
      </c>
      <c r="S2373" s="8">
        <v>1</v>
      </c>
      <c r="T2373" s="8">
        <v>4</v>
      </c>
      <c r="U2373" s="8">
        <v>86</v>
      </c>
      <c r="V2373" s="8">
        <v>3</v>
      </c>
      <c r="W2373" s="8">
        <v>2</v>
      </c>
      <c r="X2373" s="8">
        <v>4</v>
      </c>
      <c r="Y2373" s="8">
        <v>2450</v>
      </c>
      <c r="Z2373" s="8">
        <v>10919</v>
      </c>
      <c r="AA2373" s="8">
        <v>2</v>
      </c>
      <c r="AB2373" s="8">
        <v>17</v>
      </c>
      <c r="AC2373" s="8">
        <v>3</v>
      </c>
      <c r="AD2373" s="8">
        <v>4</v>
      </c>
      <c r="AE2373" s="8">
        <v>80</v>
      </c>
      <c r="AF2373" s="8">
        <v>0</v>
      </c>
      <c r="AG2373" s="8">
        <v>19</v>
      </c>
      <c r="AH2373" s="8">
        <v>3</v>
      </c>
      <c r="AI2373" s="8">
        <v>2</v>
      </c>
      <c r="AJ2373" s="8">
        <v>2</v>
      </c>
      <c r="AK2373" s="8">
        <v>2</v>
      </c>
      <c r="AL2373" s="8">
        <v>2</v>
      </c>
      <c r="AM2373" s="8" t="s">
        <v>51</v>
      </c>
      <c r="AN2373" s="8" t="s">
        <v>79</v>
      </c>
      <c r="AO2373" s="8" t="s">
        <v>53</v>
      </c>
      <c r="AP2373" s="8" t="s">
        <v>54</v>
      </c>
      <c r="AQ2373" s="8" t="s">
        <v>119</v>
      </c>
    </row>
    <row r="2374" spans="2:43" x14ac:dyDescent="0.3">
      <c r="B2374" s="2" t="s">
        <v>41</v>
      </c>
      <c r="C2374" s="2" t="s">
        <v>197</v>
      </c>
      <c r="D2374" s="2" t="s">
        <v>43</v>
      </c>
      <c r="E2374" s="2" t="s">
        <v>56</v>
      </c>
      <c r="F2374" s="2" t="s">
        <v>2484</v>
      </c>
      <c r="G2374" s="2" t="s">
        <v>58</v>
      </c>
      <c r="H2374" s="2" t="s">
        <v>240</v>
      </c>
      <c r="I2374" s="2" t="s">
        <v>65</v>
      </c>
      <c r="J2374" s="2" t="s">
        <v>41</v>
      </c>
      <c r="K2374" s="2" t="s">
        <v>49</v>
      </c>
      <c r="L2374" s="2">
        <v>2</v>
      </c>
      <c r="M2374" s="2">
        <v>43</v>
      </c>
      <c r="N2374" s="2">
        <v>1</v>
      </c>
      <c r="O2374" s="7" t="s">
        <v>3020</v>
      </c>
      <c r="P2374" s="2">
        <v>422</v>
      </c>
      <c r="Q2374" s="2">
        <v>1</v>
      </c>
      <c r="R2374" s="2" t="s">
        <v>66</v>
      </c>
      <c r="S2374" s="2">
        <v>1</v>
      </c>
      <c r="T2374" s="2">
        <v>4</v>
      </c>
      <c r="U2374" s="2">
        <v>33</v>
      </c>
      <c r="V2374" s="2">
        <v>3</v>
      </c>
      <c r="W2374" s="2">
        <v>2</v>
      </c>
      <c r="X2374" s="2">
        <v>4</v>
      </c>
      <c r="Y2374" s="2">
        <v>5562</v>
      </c>
      <c r="Z2374" s="2">
        <v>21782</v>
      </c>
      <c r="AA2374" s="2">
        <v>4</v>
      </c>
      <c r="AB2374" s="2">
        <v>13</v>
      </c>
      <c r="AC2374" s="2">
        <v>3</v>
      </c>
      <c r="AD2374" s="2">
        <v>2</v>
      </c>
      <c r="AE2374" s="2">
        <v>80</v>
      </c>
      <c r="AF2374" s="2">
        <v>1</v>
      </c>
      <c r="AG2374" s="2">
        <v>12</v>
      </c>
      <c r="AH2374" s="2">
        <v>2</v>
      </c>
      <c r="AI2374" s="2">
        <v>5</v>
      </c>
      <c r="AJ2374" s="2">
        <v>2</v>
      </c>
      <c r="AK2374" s="2">
        <v>2</v>
      </c>
      <c r="AL2374" s="2">
        <v>2</v>
      </c>
      <c r="AM2374" s="2" t="s">
        <v>51</v>
      </c>
      <c r="AN2374" s="2" t="s">
        <v>67</v>
      </c>
      <c r="AO2374" s="2" t="s">
        <v>53</v>
      </c>
      <c r="AP2374" s="2" t="s">
        <v>54</v>
      </c>
      <c r="AQ2374" s="2" t="s">
        <v>119</v>
      </c>
    </row>
    <row r="2375" spans="2:43" x14ac:dyDescent="0.3">
      <c r="B2375" s="8" t="s">
        <v>41</v>
      </c>
      <c r="C2375" s="8" t="s">
        <v>42</v>
      </c>
      <c r="D2375" s="8" t="s">
        <v>43</v>
      </c>
      <c r="E2375" s="8" t="s">
        <v>56</v>
      </c>
      <c r="F2375" s="8" t="s">
        <v>2485</v>
      </c>
      <c r="G2375" s="8" t="s">
        <v>46</v>
      </c>
      <c r="H2375" s="8" t="s">
        <v>240</v>
      </c>
      <c r="I2375" s="8" t="s">
        <v>71</v>
      </c>
      <c r="J2375" s="8" t="s">
        <v>41</v>
      </c>
      <c r="K2375" s="8" t="s">
        <v>49</v>
      </c>
      <c r="L2375" s="8">
        <v>0</v>
      </c>
      <c r="M2375" s="8">
        <v>48</v>
      </c>
      <c r="N2375" s="8">
        <v>1</v>
      </c>
      <c r="O2375" s="9" t="s">
        <v>3020</v>
      </c>
      <c r="P2375" s="8">
        <v>277</v>
      </c>
      <c r="Q2375" s="8">
        <v>6</v>
      </c>
      <c r="R2375" s="8" t="s">
        <v>66</v>
      </c>
      <c r="S2375" s="8">
        <v>1</v>
      </c>
      <c r="T2375" s="8">
        <v>1</v>
      </c>
      <c r="U2375" s="8">
        <v>97</v>
      </c>
      <c r="V2375" s="8">
        <v>2</v>
      </c>
      <c r="W2375" s="8">
        <v>2</v>
      </c>
      <c r="X2375" s="8">
        <v>3</v>
      </c>
      <c r="Y2375" s="8">
        <v>4240</v>
      </c>
      <c r="Z2375" s="8">
        <v>13119</v>
      </c>
      <c r="AA2375" s="8">
        <v>2</v>
      </c>
      <c r="AB2375" s="8">
        <v>13</v>
      </c>
      <c r="AC2375" s="8">
        <v>3</v>
      </c>
      <c r="AD2375" s="8">
        <v>4</v>
      </c>
      <c r="AE2375" s="8">
        <v>80</v>
      </c>
      <c r="AF2375" s="8">
        <v>0</v>
      </c>
      <c r="AG2375" s="8">
        <v>19</v>
      </c>
      <c r="AH2375" s="8">
        <v>3</v>
      </c>
      <c r="AI2375" s="8">
        <v>2</v>
      </c>
      <c r="AJ2375" s="8">
        <v>2</v>
      </c>
      <c r="AK2375" s="8">
        <v>2</v>
      </c>
      <c r="AL2375" s="8">
        <v>2</v>
      </c>
      <c r="AM2375" s="8" t="s">
        <v>51</v>
      </c>
      <c r="AN2375" s="8" t="s">
        <v>79</v>
      </c>
      <c r="AO2375" s="8" t="s">
        <v>68</v>
      </c>
      <c r="AP2375" s="8" t="s">
        <v>54</v>
      </c>
      <c r="AQ2375" s="8" t="s">
        <v>119</v>
      </c>
    </row>
    <row r="2376" spans="2:43" x14ac:dyDescent="0.3">
      <c r="B2376" s="2" t="s">
        <v>41</v>
      </c>
      <c r="C2376" s="2" t="s">
        <v>42</v>
      </c>
      <c r="D2376" s="2" t="s">
        <v>43</v>
      </c>
      <c r="E2376" s="2" t="s">
        <v>62</v>
      </c>
      <c r="F2376" s="2" t="s">
        <v>2486</v>
      </c>
      <c r="G2376" s="2" t="s">
        <v>46</v>
      </c>
      <c r="H2376" s="2" t="s">
        <v>252</v>
      </c>
      <c r="I2376" s="2" t="s">
        <v>48</v>
      </c>
      <c r="J2376" s="2" t="s">
        <v>41</v>
      </c>
      <c r="K2376" s="2" t="s">
        <v>49</v>
      </c>
      <c r="L2376" s="2">
        <v>0</v>
      </c>
      <c r="M2376" s="2">
        <v>46</v>
      </c>
      <c r="N2376" s="2">
        <v>1</v>
      </c>
      <c r="O2376" s="7" t="s">
        <v>3020</v>
      </c>
      <c r="P2376" s="2">
        <v>430</v>
      </c>
      <c r="Q2376" s="2">
        <v>1</v>
      </c>
      <c r="R2376" s="2" t="s">
        <v>59</v>
      </c>
      <c r="S2376" s="2">
        <v>1</v>
      </c>
      <c r="T2376" s="2">
        <v>4</v>
      </c>
      <c r="U2376" s="2">
        <v>40</v>
      </c>
      <c r="V2376" s="2">
        <v>3</v>
      </c>
      <c r="W2376" s="2">
        <v>5</v>
      </c>
      <c r="X2376" s="2">
        <v>4</v>
      </c>
      <c r="Y2376" s="2">
        <v>19627</v>
      </c>
      <c r="Z2376" s="2">
        <v>21445</v>
      </c>
      <c r="AA2376" s="2">
        <v>9</v>
      </c>
      <c r="AB2376" s="2">
        <v>17</v>
      </c>
      <c r="AC2376" s="2">
        <v>3</v>
      </c>
      <c r="AD2376" s="2">
        <v>4</v>
      </c>
      <c r="AE2376" s="2">
        <v>80</v>
      </c>
      <c r="AF2376" s="2">
        <v>2</v>
      </c>
      <c r="AG2376" s="2">
        <v>23</v>
      </c>
      <c r="AH2376" s="2">
        <v>3</v>
      </c>
      <c r="AI2376" s="2">
        <v>2</v>
      </c>
      <c r="AJ2376" s="2">
        <v>2</v>
      </c>
      <c r="AK2376" s="2">
        <v>2</v>
      </c>
      <c r="AL2376" s="2">
        <v>2</v>
      </c>
      <c r="AM2376" s="2" t="s">
        <v>51</v>
      </c>
      <c r="AN2376" s="2" t="s">
        <v>79</v>
      </c>
      <c r="AO2376" s="2" t="s">
        <v>53</v>
      </c>
      <c r="AP2376" s="2" t="s">
        <v>54</v>
      </c>
      <c r="AQ2376" s="2" t="s">
        <v>250</v>
      </c>
    </row>
    <row r="2377" spans="2:43" x14ac:dyDescent="0.3">
      <c r="B2377" s="8" t="s">
        <v>41</v>
      </c>
      <c r="C2377" s="8" t="s">
        <v>197</v>
      </c>
      <c r="D2377" s="8" t="s">
        <v>43</v>
      </c>
      <c r="E2377" s="8" t="s">
        <v>62</v>
      </c>
      <c r="F2377" s="8" t="s">
        <v>2488</v>
      </c>
      <c r="G2377" s="8" t="s">
        <v>58</v>
      </c>
      <c r="H2377" s="8" t="s">
        <v>286</v>
      </c>
      <c r="I2377" s="8" t="s">
        <v>65</v>
      </c>
      <c r="J2377" s="8" t="s">
        <v>41</v>
      </c>
      <c r="K2377" s="8" t="s">
        <v>49</v>
      </c>
      <c r="L2377" s="8">
        <v>3</v>
      </c>
      <c r="M2377" s="8">
        <v>50</v>
      </c>
      <c r="N2377" s="8">
        <v>1</v>
      </c>
      <c r="O2377" s="9" t="s">
        <v>3020</v>
      </c>
      <c r="P2377" s="8">
        <v>1421</v>
      </c>
      <c r="Q2377" s="8">
        <v>2</v>
      </c>
      <c r="R2377" s="8" t="s">
        <v>66</v>
      </c>
      <c r="S2377" s="8">
        <v>1</v>
      </c>
      <c r="T2377" s="8">
        <v>4</v>
      </c>
      <c r="U2377" s="8">
        <v>30</v>
      </c>
      <c r="V2377" s="8">
        <v>3</v>
      </c>
      <c r="W2377" s="8">
        <v>4</v>
      </c>
      <c r="X2377" s="8">
        <v>1</v>
      </c>
      <c r="Y2377" s="8">
        <v>17856</v>
      </c>
      <c r="Z2377" s="8">
        <v>9490</v>
      </c>
      <c r="AA2377" s="8">
        <v>2</v>
      </c>
      <c r="AB2377" s="8">
        <v>22</v>
      </c>
      <c r="AC2377" s="8">
        <v>4</v>
      </c>
      <c r="AD2377" s="8">
        <v>3</v>
      </c>
      <c r="AE2377" s="8">
        <v>80</v>
      </c>
      <c r="AF2377" s="8">
        <v>1</v>
      </c>
      <c r="AG2377" s="8">
        <v>32</v>
      </c>
      <c r="AH2377" s="8">
        <v>3</v>
      </c>
      <c r="AI2377" s="8">
        <v>2</v>
      </c>
      <c r="AJ2377" s="8">
        <v>2</v>
      </c>
      <c r="AK2377" s="8">
        <v>2</v>
      </c>
      <c r="AL2377" s="8">
        <v>2</v>
      </c>
      <c r="AM2377" s="8" t="s">
        <v>177</v>
      </c>
      <c r="AN2377" s="8" t="s">
        <v>79</v>
      </c>
      <c r="AO2377" s="8" t="s">
        <v>60</v>
      </c>
      <c r="AP2377" s="8" t="s">
        <v>54</v>
      </c>
      <c r="AQ2377" s="8" t="s">
        <v>292</v>
      </c>
    </row>
    <row r="2378" spans="2:43" x14ac:dyDescent="0.3">
      <c r="B2378" s="2" t="s">
        <v>41</v>
      </c>
      <c r="C2378" s="2" t="s">
        <v>42</v>
      </c>
      <c r="D2378" s="2" t="s">
        <v>43</v>
      </c>
      <c r="E2378" s="2" t="s">
        <v>86</v>
      </c>
      <c r="F2378" s="2" t="s">
        <v>2490</v>
      </c>
      <c r="G2378" s="2" t="s">
        <v>58</v>
      </c>
      <c r="H2378" s="2" t="s">
        <v>286</v>
      </c>
      <c r="I2378" s="2" t="s">
        <v>65</v>
      </c>
      <c r="J2378" s="2" t="s">
        <v>41</v>
      </c>
      <c r="K2378" s="2" t="s">
        <v>49</v>
      </c>
      <c r="L2378" s="2">
        <v>2</v>
      </c>
      <c r="M2378" s="2">
        <v>51</v>
      </c>
      <c r="N2378" s="2">
        <v>1</v>
      </c>
      <c r="O2378" s="7" t="s">
        <v>3020</v>
      </c>
      <c r="P2378" s="2">
        <v>942</v>
      </c>
      <c r="Q2378" s="2">
        <v>3</v>
      </c>
      <c r="R2378" s="2" t="s">
        <v>66</v>
      </c>
      <c r="S2378" s="2">
        <v>1</v>
      </c>
      <c r="T2378" s="2">
        <v>1</v>
      </c>
      <c r="U2378" s="2">
        <v>53</v>
      </c>
      <c r="V2378" s="2">
        <v>3</v>
      </c>
      <c r="W2378" s="2">
        <v>3</v>
      </c>
      <c r="X2378" s="2">
        <v>3</v>
      </c>
      <c r="Y2378" s="2">
        <v>13116</v>
      </c>
      <c r="Z2378" s="2">
        <v>22984</v>
      </c>
      <c r="AA2378" s="2">
        <v>2</v>
      </c>
      <c r="AB2378" s="2">
        <v>11</v>
      </c>
      <c r="AC2378" s="2">
        <v>3</v>
      </c>
      <c r="AD2378" s="2">
        <v>4</v>
      </c>
      <c r="AE2378" s="2">
        <v>80</v>
      </c>
      <c r="AF2378" s="2">
        <v>0</v>
      </c>
      <c r="AG2378" s="2">
        <v>15</v>
      </c>
      <c r="AH2378" s="2">
        <v>3</v>
      </c>
      <c r="AI2378" s="2">
        <v>2</v>
      </c>
      <c r="AJ2378" s="2">
        <v>2</v>
      </c>
      <c r="AK2378" s="2">
        <v>2</v>
      </c>
      <c r="AL2378" s="2">
        <v>2</v>
      </c>
      <c r="AM2378" s="2" t="s">
        <v>51</v>
      </c>
      <c r="AN2378" s="2" t="s">
        <v>79</v>
      </c>
      <c r="AO2378" s="2" t="s">
        <v>68</v>
      </c>
      <c r="AP2378" s="2" t="s">
        <v>54</v>
      </c>
      <c r="AQ2378" s="2" t="s">
        <v>119</v>
      </c>
    </row>
    <row r="2379" spans="2:43" x14ac:dyDescent="0.3">
      <c r="B2379" s="8" t="s">
        <v>41</v>
      </c>
      <c r="C2379" s="8" t="s">
        <v>42</v>
      </c>
      <c r="D2379" s="8" t="s">
        <v>80</v>
      </c>
      <c r="E2379" s="8" t="s">
        <v>81</v>
      </c>
      <c r="F2379" s="8" t="s">
        <v>2491</v>
      </c>
      <c r="G2379" s="8" t="s">
        <v>46</v>
      </c>
      <c r="H2379" s="8" t="s">
        <v>244</v>
      </c>
      <c r="I2379" s="8" t="s">
        <v>48</v>
      </c>
      <c r="J2379" s="8" t="s">
        <v>41</v>
      </c>
      <c r="K2379" s="8" t="s">
        <v>49</v>
      </c>
      <c r="L2379" s="8">
        <v>3</v>
      </c>
      <c r="M2379" s="8">
        <v>48</v>
      </c>
      <c r="N2379" s="8">
        <v>1</v>
      </c>
      <c r="O2379" s="9" t="s">
        <v>3020</v>
      </c>
      <c r="P2379" s="8">
        <v>1221</v>
      </c>
      <c r="Q2379" s="8">
        <v>7</v>
      </c>
      <c r="R2379" s="8" t="s">
        <v>66</v>
      </c>
      <c r="S2379" s="8">
        <v>1</v>
      </c>
      <c r="T2379" s="8">
        <v>3</v>
      </c>
      <c r="U2379" s="8">
        <v>96</v>
      </c>
      <c r="V2379" s="8">
        <v>3</v>
      </c>
      <c r="W2379" s="8">
        <v>2</v>
      </c>
      <c r="X2379" s="8">
        <v>1</v>
      </c>
      <c r="Y2379" s="8">
        <v>5486</v>
      </c>
      <c r="Z2379" s="8">
        <v>24795</v>
      </c>
      <c r="AA2379" s="8">
        <v>4</v>
      </c>
      <c r="AB2379" s="8">
        <v>11</v>
      </c>
      <c r="AC2379" s="8">
        <v>3</v>
      </c>
      <c r="AD2379" s="8">
        <v>1</v>
      </c>
      <c r="AE2379" s="8">
        <v>80</v>
      </c>
      <c r="AF2379" s="8">
        <v>3</v>
      </c>
      <c r="AG2379" s="8">
        <v>15</v>
      </c>
      <c r="AH2379" s="8">
        <v>3</v>
      </c>
      <c r="AI2379" s="8">
        <v>2</v>
      </c>
      <c r="AJ2379" s="8">
        <v>2</v>
      </c>
      <c r="AK2379" s="8">
        <v>2</v>
      </c>
      <c r="AL2379" s="8">
        <v>2</v>
      </c>
      <c r="AM2379" s="8" t="s">
        <v>51</v>
      </c>
      <c r="AN2379" s="8" t="s">
        <v>79</v>
      </c>
      <c r="AO2379" s="8" t="s">
        <v>60</v>
      </c>
      <c r="AP2379" s="8" t="s">
        <v>54</v>
      </c>
      <c r="AQ2379" s="8" t="s">
        <v>119</v>
      </c>
    </row>
    <row r="2380" spans="2:43" x14ac:dyDescent="0.3">
      <c r="B2380" s="2" t="s">
        <v>41</v>
      </c>
      <c r="C2380" s="2" t="s">
        <v>42</v>
      </c>
      <c r="D2380" s="2" t="s">
        <v>43</v>
      </c>
      <c r="E2380" s="2" t="s">
        <v>62</v>
      </c>
      <c r="F2380" s="2" t="s">
        <v>2492</v>
      </c>
      <c r="G2380" s="2" t="s">
        <v>58</v>
      </c>
      <c r="H2380" s="2" t="s">
        <v>47</v>
      </c>
      <c r="I2380" s="2" t="s">
        <v>48</v>
      </c>
      <c r="J2380" s="2" t="s">
        <v>61</v>
      </c>
      <c r="K2380" s="2" t="s">
        <v>49</v>
      </c>
      <c r="L2380" s="2">
        <v>2</v>
      </c>
      <c r="M2380" s="2">
        <v>49</v>
      </c>
      <c r="N2380" s="2">
        <v>1</v>
      </c>
      <c r="O2380" s="7" t="s">
        <v>3020</v>
      </c>
      <c r="P2380" s="2">
        <v>464</v>
      </c>
      <c r="Q2380" s="2">
        <v>16</v>
      </c>
      <c r="R2380" s="2" t="s">
        <v>66</v>
      </c>
      <c r="S2380" s="2">
        <v>1</v>
      </c>
      <c r="T2380" s="2">
        <v>4</v>
      </c>
      <c r="U2380" s="2">
        <v>74</v>
      </c>
      <c r="V2380" s="2">
        <v>3</v>
      </c>
      <c r="W2380" s="2">
        <v>1</v>
      </c>
      <c r="X2380" s="2">
        <v>1</v>
      </c>
      <c r="Y2380" s="2">
        <v>2587</v>
      </c>
      <c r="Z2380" s="2">
        <v>24941</v>
      </c>
      <c r="AA2380" s="2">
        <v>4</v>
      </c>
      <c r="AB2380" s="2">
        <v>16</v>
      </c>
      <c r="AC2380" s="2">
        <v>3</v>
      </c>
      <c r="AD2380" s="2">
        <v>2</v>
      </c>
      <c r="AE2380" s="2">
        <v>80</v>
      </c>
      <c r="AF2380" s="2">
        <v>1</v>
      </c>
      <c r="AG2380" s="2">
        <v>17</v>
      </c>
      <c r="AH2380" s="2">
        <v>2</v>
      </c>
      <c r="AI2380" s="2">
        <v>2</v>
      </c>
      <c r="AJ2380" s="2">
        <v>2</v>
      </c>
      <c r="AK2380" s="2">
        <v>2</v>
      </c>
      <c r="AL2380" s="2">
        <v>2</v>
      </c>
      <c r="AM2380" s="2" t="s">
        <v>51</v>
      </c>
      <c r="AN2380" s="2" t="s">
        <v>79</v>
      </c>
      <c r="AO2380" s="2" t="s">
        <v>60</v>
      </c>
      <c r="AP2380" s="2" t="s">
        <v>85</v>
      </c>
      <c r="AQ2380" s="2" t="s">
        <v>119</v>
      </c>
    </row>
    <row r="2381" spans="2:43" x14ac:dyDescent="0.3">
      <c r="B2381" s="8" t="s">
        <v>41</v>
      </c>
      <c r="C2381" s="8" t="s">
        <v>197</v>
      </c>
      <c r="D2381" s="8" t="s">
        <v>43</v>
      </c>
      <c r="E2381" s="8" t="s">
        <v>56</v>
      </c>
      <c r="F2381" s="8" t="s">
        <v>2493</v>
      </c>
      <c r="G2381" s="8" t="s">
        <v>46</v>
      </c>
      <c r="H2381" s="8" t="s">
        <v>252</v>
      </c>
      <c r="I2381" s="8" t="s">
        <v>65</v>
      </c>
      <c r="J2381" s="8" t="s">
        <v>61</v>
      </c>
      <c r="K2381" s="8" t="s">
        <v>49</v>
      </c>
      <c r="L2381" s="8">
        <v>3</v>
      </c>
      <c r="M2381" s="8">
        <v>58</v>
      </c>
      <c r="N2381" s="8">
        <v>1</v>
      </c>
      <c r="O2381" s="9" t="s">
        <v>3020</v>
      </c>
      <c r="P2381" s="8">
        <v>1216</v>
      </c>
      <c r="Q2381" s="8">
        <v>15</v>
      </c>
      <c r="R2381" s="8" t="s">
        <v>59</v>
      </c>
      <c r="S2381" s="8">
        <v>1</v>
      </c>
      <c r="T2381" s="8">
        <v>1</v>
      </c>
      <c r="U2381" s="8">
        <v>87</v>
      </c>
      <c r="V2381" s="8">
        <v>3</v>
      </c>
      <c r="W2381" s="8">
        <v>4</v>
      </c>
      <c r="X2381" s="8">
        <v>3</v>
      </c>
      <c r="Y2381" s="8">
        <v>15787</v>
      </c>
      <c r="Z2381" s="8">
        <v>21624</v>
      </c>
      <c r="AA2381" s="8">
        <v>2</v>
      </c>
      <c r="AB2381" s="8">
        <v>14</v>
      </c>
      <c r="AC2381" s="8">
        <v>3</v>
      </c>
      <c r="AD2381" s="8">
        <v>2</v>
      </c>
      <c r="AE2381" s="8">
        <v>80</v>
      </c>
      <c r="AF2381" s="8">
        <v>0</v>
      </c>
      <c r="AG2381" s="8">
        <v>23</v>
      </c>
      <c r="AH2381" s="8">
        <v>3</v>
      </c>
      <c r="AI2381" s="8">
        <v>2</v>
      </c>
      <c r="AJ2381" s="8">
        <v>2</v>
      </c>
      <c r="AK2381" s="8">
        <v>2</v>
      </c>
      <c r="AL2381" s="8">
        <v>2</v>
      </c>
      <c r="AM2381" s="8" t="s">
        <v>51</v>
      </c>
      <c r="AN2381" s="8" t="s">
        <v>77</v>
      </c>
      <c r="AO2381" s="8" t="s">
        <v>68</v>
      </c>
      <c r="AP2381" s="8" t="s">
        <v>85</v>
      </c>
      <c r="AQ2381" s="8" t="s">
        <v>250</v>
      </c>
    </row>
    <row r="2382" spans="2:43" x14ac:dyDescent="0.3">
      <c r="B2382" s="2" t="s">
        <v>41</v>
      </c>
      <c r="C2382" s="2" t="s">
        <v>197</v>
      </c>
      <c r="D2382" s="2" t="s">
        <v>43</v>
      </c>
      <c r="E2382" s="2" t="s">
        <v>62</v>
      </c>
      <c r="F2382" s="2" t="s">
        <v>2494</v>
      </c>
      <c r="G2382" s="2" t="s">
        <v>46</v>
      </c>
      <c r="H2382" s="2" t="s">
        <v>242</v>
      </c>
      <c r="I2382" s="2" t="s">
        <v>71</v>
      </c>
      <c r="J2382" s="2" t="s">
        <v>61</v>
      </c>
      <c r="K2382" s="2" t="s">
        <v>49</v>
      </c>
      <c r="L2382" s="2">
        <v>2</v>
      </c>
      <c r="M2382" s="2">
        <v>44</v>
      </c>
      <c r="N2382" s="2">
        <v>1</v>
      </c>
      <c r="O2382" s="7" t="s">
        <v>3020</v>
      </c>
      <c r="P2382" s="2">
        <v>1193</v>
      </c>
      <c r="Q2382" s="2">
        <v>2</v>
      </c>
      <c r="R2382" s="2" t="s">
        <v>72</v>
      </c>
      <c r="S2382" s="2">
        <v>1</v>
      </c>
      <c r="T2382" s="2">
        <v>2</v>
      </c>
      <c r="U2382" s="2">
        <v>86</v>
      </c>
      <c r="V2382" s="2">
        <v>3</v>
      </c>
      <c r="W2382" s="2">
        <v>3</v>
      </c>
      <c r="X2382" s="2">
        <v>3</v>
      </c>
      <c r="Y2382" s="2">
        <v>10209</v>
      </c>
      <c r="Z2382" s="2">
        <v>19719</v>
      </c>
      <c r="AA2382" s="2">
        <v>5</v>
      </c>
      <c r="AB2382" s="2">
        <v>18</v>
      </c>
      <c r="AC2382" s="2">
        <v>3</v>
      </c>
      <c r="AD2382" s="2">
        <v>2</v>
      </c>
      <c r="AE2382" s="2">
        <v>80</v>
      </c>
      <c r="AF2382" s="2">
        <v>0</v>
      </c>
      <c r="AG2382" s="2">
        <v>16</v>
      </c>
      <c r="AH2382" s="2">
        <v>2</v>
      </c>
      <c r="AI2382" s="2">
        <v>2</v>
      </c>
      <c r="AJ2382" s="2">
        <v>2</v>
      </c>
      <c r="AK2382" s="2">
        <v>2</v>
      </c>
      <c r="AL2382" s="2">
        <v>2</v>
      </c>
      <c r="AM2382" s="2" t="s">
        <v>51</v>
      </c>
      <c r="AN2382" s="2" t="s">
        <v>67</v>
      </c>
      <c r="AO2382" s="2" t="s">
        <v>68</v>
      </c>
      <c r="AP2382" s="2" t="s">
        <v>54</v>
      </c>
      <c r="AQ2382" s="2" t="s">
        <v>119</v>
      </c>
    </row>
    <row r="2383" spans="2:43" x14ac:dyDescent="0.3">
      <c r="B2383" s="8" t="s">
        <v>41</v>
      </c>
      <c r="C2383" s="8" t="s">
        <v>197</v>
      </c>
      <c r="D2383" s="8" t="s">
        <v>43</v>
      </c>
      <c r="E2383" s="8" t="s">
        <v>62</v>
      </c>
      <c r="F2383" s="8" t="s">
        <v>2495</v>
      </c>
      <c r="G2383" s="8" t="s">
        <v>46</v>
      </c>
      <c r="H2383" s="8" t="s">
        <v>286</v>
      </c>
      <c r="I2383" s="8" t="s">
        <v>65</v>
      </c>
      <c r="J2383" s="8" t="s">
        <v>41</v>
      </c>
      <c r="K2383" s="8" t="s">
        <v>49</v>
      </c>
      <c r="L2383" s="8">
        <v>3</v>
      </c>
      <c r="M2383" s="8">
        <v>48</v>
      </c>
      <c r="N2383" s="8">
        <v>1</v>
      </c>
      <c r="O2383" s="9" t="s">
        <v>3020</v>
      </c>
      <c r="P2383" s="8">
        <v>365</v>
      </c>
      <c r="Q2383" s="8">
        <v>4</v>
      </c>
      <c r="R2383" s="8" t="s">
        <v>123</v>
      </c>
      <c r="S2383" s="8">
        <v>1</v>
      </c>
      <c r="T2383" s="8">
        <v>3</v>
      </c>
      <c r="U2383" s="8">
        <v>89</v>
      </c>
      <c r="V2383" s="8">
        <v>2</v>
      </c>
      <c r="W2383" s="8">
        <v>4</v>
      </c>
      <c r="X2383" s="8">
        <v>4</v>
      </c>
      <c r="Y2383" s="8">
        <v>15202</v>
      </c>
      <c r="Z2383" s="8">
        <v>5602</v>
      </c>
      <c r="AA2383" s="8">
        <v>2</v>
      </c>
      <c r="AB2383" s="8">
        <v>25</v>
      </c>
      <c r="AC2383" s="8">
        <v>4</v>
      </c>
      <c r="AD2383" s="8">
        <v>2</v>
      </c>
      <c r="AE2383" s="8">
        <v>80</v>
      </c>
      <c r="AF2383" s="8">
        <v>1</v>
      </c>
      <c r="AG2383" s="8">
        <v>23</v>
      </c>
      <c r="AH2383" s="8">
        <v>3</v>
      </c>
      <c r="AI2383" s="8">
        <v>2</v>
      </c>
      <c r="AJ2383" s="8">
        <v>2</v>
      </c>
      <c r="AK2383" s="8">
        <v>2</v>
      </c>
      <c r="AL2383" s="8">
        <v>2</v>
      </c>
      <c r="AM2383" s="8" t="s">
        <v>177</v>
      </c>
      <c r="AN2383" s="8" t="s">
        <v>79</v>
      </c>
      <c r="AO2383" s="8" t="s">
        <v>53</v>
      </c>
      <c r="AP2383" s="8" t="s">
        <v>54</v>
      </c>
      <c r="AQ2383" s="8" t="s">
        <v>250</v>
      </c>
    </row>
    <row r="2384" spans="2:43" x14ac:dyDescent="0.3">
      <c r="B2384" s="2" t="s">
        <v>61</v>
      </c>
      <c r="C2384" s="2" t="s">
        <v>42</v>
      </c>
      <c r="D2384" s="2" t="s">
        <v>80</v>
      </c>
      <c r="E2384" s="2" t="s">
        <v>81</v>
      </c>
      <c r="F2384" s="2" t="s">
        <v>2452</v>
      </c>
      <c r="G2384" s="2" t="s">
        <v>46</v>
      </c>
      <c r="H2384" s="2" t="s">
        <v>244</v>
      </c>
      <c r="I2384" s="2" t="s">
        <v>48</v>
      </c>
      <c r="J2384" s="2" t="s">
        <v>61</v>
      </c>
      <c r="K2384" s="2" t="s">
        <v>49</v>
      </c>
      <c r="L2384" s="2">
        <v>3</v>
      </c>
      <c r="M2384" s="2">
        <v>50</v>
      </c>
      <c r="N2384" s="2">
        <v>0</v>
      </c>
      <c r="O2384" s="7" t="s">
        <v>3019</v>
      </c>
      <c r="P2384" s="2">
        <v>410</v>
      </c>
      <c r="Q2384" s="2">
        <v>28</v>
      </c>
      <c r="R2384" s="2" t="s">
        <v>66</v>
      </c>
      <c r="S2384" s="2">
        <v>1</v>
      </c>
      <c r="T2384" s="2">
        <v>4</v>
      </c>
      <c r="U2384" s="2">
        <v>39</v>
      </c>
      <c r="V2384" s="2">
        <v>2</v>
      </c>
      <c r="W2384" s="2">
        <v>3</v>
      </c>
      <c r="X2384" s="2">
        <v>1</v>
      </c>
      <c r="Y2384" s="2">
        <v>10854</v>
      </c>
      <c r="Z2384" s="2">
        <v>16586</v>
      </c>
      <c r="AA2384" s="2">
        <v>4</v>
      </c>
      <c r="AB2384" s="2">
        <v>13</v>
      </c>
      <c r="AC2384" s="2">
        <v>3</v>
      </c>
      <c r="AD2384" s="2">
        <v>2</v>
      </c>
      <c r="AE2384" s="2">
        <v>80</v>
      </c>
      <c r="AF2384" s="2">
        <v>1</v>
      </c>
      <c r="AG2384" s="2">
        <v>20</v>
      </c>
      <c r="AH2384" s="2">
        <v>3</v>
      </c>
      <c r="AI2384" s="2">
        <v>3</v>
      </c>
      <c r="AJ2384" s="2">
        <v>2</v>
      </c>
      <c r="AK2384" s="2">
        <v>2</v>
      </c>
      <c r="AL2384" s="2">
        <v>0</v>
      </c>
      <c r="AM2384" s="2" t="s">
        <v>51</v>
      </c>
      <c r="AN2384" s="2" t="s">
        <v>79</v>
      </c>
      <c r="AO2384" s="2" t="s">
        <v>60</v>
      </c>
      <c r="AP2384" s="2" t="s">
        <v>92</v>
      </c>
      <c r="AQ2384" s="2" t="s">
        <v>119</v>
      </c>
    </row>
    <row r="2385" spans="2:43" x14ac:dyDescent="0.3">
      <c r="B2385" s="8" t="s">
        <v>61</v>
      </c>
      <c r="C2385" s="8" t="s">
        <v>42</v>
      </c>
      <c r="D2385" s="8" t="s">
        <v>80</v>
      </c>
      <c r="E2385" s="8" t="s">
        <v>81</v>
      </c>
      <c r="F2385" s="8" t="s">
        <v>2496</v>
      </c>
      <c r="G2385" s="8" t="s">
        <v>46</v>
      </c>
      <c r="H2385" s="8" t="s">
        <v>244</v>
      </c>
      <c r="I2385" s="8" t="s">
        <v>48</v>
      </c>
      <c r="J2385" s="8" t="s">
        <v>61</v>
      </c>
      <c r="K2385" s="8" t="s">
        <v>49</v>
      </c>
      <c r="L2385" s="8">
        <v>3</v>
      </c>
      <c r="M2385" s="8">
        <v>36</v>
      </c>
      <c r="N2385" s="8">
        <v>0</v>
      </c>
      <c r="O2385" s="9" t="s">
        <v>3019</v>
      </c>
      <c r="P2385" s="8">
        <v>1456</v>
      </c>
      <c r="Q2385" s="8">
        <v>13</v>
      </c>
      <c r="R2385" s="8" t="s">
        <v>123</v>
      </c>
      <c r="S2385" s="8">
        <v>1</v>
      </c>
      <c r="T2385" s="8">
        <v>2</v>
      </c>
      <c r="U2385" s="8">
        <v>96</v>
      </c>
      <c r="V2385" s="8">
        <v>2</v>
      </c>
      <c r="W2385" s="8">
        <v>2</v>
      </c>
      <c r="X2385" s="8">
        <v>1</v>
      </c>
      <c r="Y2385" s="8">
        <v>6134</v>
      </c>
      <c r="Z2385" s="8">
        <v>8658</v>
      </c>
      <c r="AA2385" s="8">
        <v>5</v>
      </c>
      <c r="AB2385" s="8">
        <v>13</v>
      </c>
      <c r="AC2385" s="8">
        <v>3</v>
      </c>
      <c r="AD2385" s="8">
        <v>2</v>
      </c>
      <c r="AE2385" s="8">
        <v>80</v>
      </c>
      <c r="AF2385" s="8">
        <v>3</v>
      </c>
      <c r="AG2385" s="8">
        <v>16</v>
      </c>
      <c r="AH2385" s="8">
        <v>3</v>
      </c>
      <c r="AI2385" s="8">
        <v>2</v>
      </c>
      <c r="AJ2385" s="8">
        <v>2</v>
      </c>
      <c r="AK2385" s="8">
        <v>2</v>
      </c>
      <c r="AL2385" s="8">
        <v>2</v>
      </c>
      <c r="AM2385" s="8" t="s">
        <v>51</v>
      </c>
      <c r="AN2385" s="8" t="s">
        <v>67</v>
      </c>
      <c r="AO2385" s="8" t="s">
        <v>60</v>
      </c>
      <c r="AP2385" s="8" t="s">
        <v>85</v>
      </c>
      <c r="AQ2385" s="8" t="s">
        <v>119</v>
      </c>
    </row>
    <row r="2386" spans="2:43" x14ac:dyDescent="0.3">
      <c r="B2386" s="2" t="s">
        <v>61</v>
      </c>
      <c r="C2386" s="2" t="s">
        <v>42</v>
      </c>
      <c r="D2386" s="2" t="s">
        <v>80</v>
      </c>
      <c r="E2386" s="2" t="s">
        <v>56</v>
      </c>
      <c r="F2386" s="2" t="s">
        <v>2497</v>
      </c>
      <c r="G2386" s="2" t="s">
        <v>46</v>
      </c>
      <c r="H2386" s="2" t="s">
        <v>244</v>
      </c>
      <c r="I2386" s="2" t="s">
        <v>71</v>
      </c>
      <c r="J2386" s="2" t="s">
        <v>61</v>
      </c>
      <c r="K2386" s="2" t="s">
        <v>49</v>
      </c>
      <c r="L2386" s="2">
        <v>2</v>
      </c>
      <c r="M2386" s="2">
        <v>53</v>
      </c>
      <c r="N2386" s="2">
        <v>0</v>
      </c>
      <c r="O2386" s="7" t="s">
        <v>3019</v>
      </c>
      <c r="P2386" s="2">
        <v>1168</v>
      </c>
      <c r="Q2386" s="2">
        <v>24</v>
      </c>
      <c r="R2386" s="2" t="s">
        <v>59</v>
      </c>
      <c r="S2386" s="2">
        <v>1</v>
      </c>
      <c r="T2386" s="2">
        <v>1</v>
      </c>
      <c r="U2386" s="2">
        <v>66</v>
      </c>
      <c r="V2386" s="2">
        <v>3</v>
      </c>
      <c r="W2386" s="2">
        <v>3</v>
      </c>
      <c r="X2386" s="2">
        <v>1</v>
      </c>
      <c r="Y2386" s="2">
        <v>10448</v>
      </c>
      <c r="Z2386" s="2">
        <v>5843</v>
      </c>
      <c r="AA2386" s="2">
        <v>6</v>
      </c>
      <c r="AB2386" s="2">
        <v>13</v>
      </c>
      <c r="AC2386" s="2">
        <v>3</v>
      </c>
      <c r="AD2386" s="2">
        <v>2</v>
      </c>
      <c r="AE2386" s="2">
        <v>80</v>
      </c>
      <c r="AF2386" s="2">
        <v>0</v>
      </c>
      <c r="AG2386" s="2">
        <v>15</v>
      </c>
      <c r="AH2386" s="2">
        <v>2</v>
      </c>
      <c r="AI2386" s="2">
        <v>2</v>
      </c>
      <c r="AJ2386" s="2">
        <v>2</v>
      </c>
      <c r="AK2386" s="2">
        <v>2</v>
      </c>
      <c r="AL2386" s="2">
        <v>2</v>
      </c>
      <c r="AM2386" s="2" t="s">
        <v>51</v>
      </c>
      <c r="AN2386" s="2" t="s">
        <v>79</v>
      </c>
      <c r="AO2386" s="2" t="s">
        <v>60</v>
      </c>
      <c r="AP2386" s="2" t="s">
        <v>92</v>
      </c>
      <c r="AQ2386" s="2" t="s">
        <v>119</v>
      </c>
    </row>
    <row r="2387" spans="2:43" x14ac:dyDescent="0.3">
      <c r="B2387" s="8" t="s">
        <v>41</v>
      </c>
      <c r="C2387" s="8" t="s">
        <v>42</v>
      </c>
      <c r="D2387" s="8" t="s">
        <v>80</v>
      </c>
      <c r="E2387" s="8" t="s">
        <v>81</v>
      </c>
      <c r="F2387" s="8" t="s">
        <v>2453</v>
      </c>
      <c r="G2387" s="8" t="s">
        <v>58</v>
      </c>
      <c r="H2387" s="8" t="s">
        <v>286</v>
      </c>
      <c r="I2387" s="8" t="s">
        <v>71</v>
      </c>
      <c r="J2387" s="8" t="s">
        <v>41</v>
      </c>
      <c r="K2387" s="8" t="s">
        <v>49</v>
      </c>
      <c r="L2387" s="8">
        <v>2</v>
      </c>
      <c r="M2387" s="8">
        <v>46</v>
      </c>
      <c r="N2387" s="8">
        <v>1</v>
      </c>
      <c r="O2387" s="9" t="s">
        <v>3020</v>
      </c>
      <c r="P2387" s="8">
        <v>705</v>
      </c>
      <c r="Q2387" s="8">
        <v>2</v>
      </c>
      <c r="R2387" s="8" t="s">
        <v>59</v>
      </c>
      <c r="S2387" s="8">
        <v>1</v>
      </c>
      <c r="T2387" s="8">
        <v>2</v>
      </c>
      <c r="U2387" s="8">
        <v>83</v>
      </c>
      <c r="V2387" s="8">
        <v>3</v>
      </c>
      <c r="W2387" s="8">
        <v>5</v>
      </c>
      <c r="X2387" s="8">
        <v>1</v>
      </c>
      <c r="Y2387" s="8">
        <v>18947</v>
      </c>
      <c r="Z2387" s="8">
        <v>22822</v>
      </c>
      <c r="AA2387" s="8">
        <v>3</v>
      </c>
      <c r="AB2387" s="8">
        <v>12</v>
      </c>
      <c r="AC2387" s="8">
        <v>3</v>
      </c>
      <c r="AD2387" s="8">
        <v>4</v>
      </c>
      <c r="AE2387" s="8">
        <v>80</v>
      </c>
      <c r="AF2387" s="8">
        <v>0</v>
      </c>
      <c r="AG2387" s="8">
        <v>22</v>
      </c>
      <c r="AH2387" s="8">
        <v>2</v>
      </c>
      <c r="AI2387" s="8">
        <v>2</v>
      </c>
      <c r="AJ2387" s="8">
        <v>2</v>
      </c>
      <c r="AK2387" s="8">
        <v>2</v>
      </c>
      <c r="AL2387" s="8">
        <v>1</v>
      </c>
      <c r="AM2387" s="8" t="s">
        <v>51</v>
      </c>
      <c r="AN2387" s="8" t="s">
        <v>79</v>
      </c>
      <c r="AO2387" s="8" t="s">
        <v>60</v>
      </c>
      <c r="AP2387" s="8" t="s">
        <v>54</v>
      </c>
      <c r="AQ2387" s="8" t="s">
        <v>250</v>
      </c>
    </row>
    <row r="2388" spans="2:43" x14ac:dyDescent="0.3">
      <c r="B2388" s="2" t="s">
        <v>41</v>
      </c>
      <c r="C2388" s="2" t="s">
        <v>195</v>
      </c>
      <c r="D2388" s="2" t="s">
        <v>88</v>
      </c>
      <c r="E2388" s="2" t="s">
        <v>90</v>
      </c>
      <c r="F2388" s="2" t="s">
        <v>2498</v>
      </c>
      <c r="G2388" s="2" t="s">
        <v>58</v>
      </c>
      <c r="H2388" s="2" t="s">
        <v>286</v>
      </c>
      <c r="I2388" s="2" t="s">
        <v>65</v>
      </c>
      <c r="J2388" s="2" t="s">
        <v>41</v>
      </c>
      <c r="K2388" s="2" t="s">
        <v>49</v>
      </c>
      <c r="L2388" s="2">
        <v>3</v>
      </c>
      <c r="M2388" s="2">
        <v>59</v>
      </c>
      <c r="N2388" s="2">
        <v>1</v>
      </c>
      <c r="O2388" s="7" t="s">
        <v>3020</v>
      </c>
      <c r="P2388" s="2">
        <v>1420</v>
      </c>
      <c r="Q2388" s="2">
        <v>2</v>
      </c>
      <c r="R2388" s="2" t="s">
        <v>59</v>
      </c>
      <c r="S2388" s="2">
        <v>1</v>
      </c>
      <c r="T2388" s="2">
        <v>3</v>
      </c>
      <c r="U2388" s="2">
        <v>32</v>
      </c>
      <c r="V2388" s="2">
        <v>2</v>
      </c>
      <c r="W2388" s="2">
        <v>5</v>
      </c>
      <c r="X2388" s="2">
        <v>4</v>
      </c>
      <c r="Y2388" s="2">
        <v>18844</v>
      </c>
      <c r="Z2388" s="2">
        <v>21922</v>
      </c>
      <c r="AA2388" s="2">
        <v>9</v>
      </c>
      <c r="AB2388" s="2">
        <v>21</v>
      </c>
      <c r="AC2388" s="2">
        <v>4</v>
      </c>
      <c r="AD2388" s="2">
        <v>4</v>
      </c>
      <c r="AE2388" s="2">
        <v>80</v>
      </c>
      <c r="AF2388" s="2">
        <v>1</v>
      </c>
      <c r="AG2388" s="2">
        <v>30</v>
      </c>
      <c r="AH2388" s="2">
        <v>3</v>
      </c>
      <c r="AI2388" s="2">
        <v>3</v>
      </c>
      <c r="AJ2388" s="2">
        <v>2</v>
      </c>
      <c r="AK2388" s="2">
        <v>2</v>
      </c>
      <c r="AL2388" s="2">
        <v>2</v>
      </c>
      <c r="AM2388" s="2" t="s">
        <v>177</v>
      </c>
      <c r="AN2388" s="2" t="s">
        <v>77</v>
      </c>
      <c r="AO2388" s="2" t="s">
        <v>53</v>
      </c>
      <c r="AP2388" s="2" t="s">
        <v>54</v>
      </c>
      <c r="AQ2388" s="2" t="s">
        <v>250</v>
      </c>
    </row>
    <row r="2389" spans="2:43" x14ac:dyDescent="0.3">
      <c r="B2389" s="8" t="s">
        <v>41</v>
      </c>
      <c r="C2389" s="8" t="s">
        <v>197</v>
      </c>
      <c r="D2389" s="8" t="s">
        <v>80</v>
      </c>
      <c r="E2389" s="8" t="s">
        <v>81</v>
      </c>
      <c r="F2389" s="8" t="s">
        <v>2454</v>
      </c>
      <c r="G2389" s="8" t="s">
        <v>58</v>
      </c>
      <c r="H2389" s="8" t="s">
        <v>244</v>
      </c>
      <c r="I2389" s="8" t="s">
        <v>71</v>
      </c>
      <c r="J2389" s="8" t="s">
        <v>41</v>
      </c>
      <c r="K2389" s="8" t="s">
        <v>49</v>
      </c>
      <c r="L2389" s="8">
        <v>3</v>
      </c>
      <c r="M2389" s="8">
        <v>50</v>
      </c>
      <c r="N2389" s="8">
        <v>1</v>
      </c>
      <c r="O2389" s="9" t="s">
        <v>3020</v>
      </c>
      <c r="P2389" s="8">
        <v>809</v>
      </c>
      <c r="Q2389" s="8">
        <v>12</v>
      </c>
      <c r="R2389" s="8" t="s">
        <v>66</v>
      </c>
      <c r="S2389" s="8">
        <v>1</v>
      </c>
      <c r="T2389" s="8">
        <v>3</v>
      </c>
      <c r="U2389" s="8">
        <v>77</v>
      </c>
      <c r="V2389" s="8">
        <v>3</v>
      </c>
      <c r="W2389" s="8">
        <v>3</v>
      </c>
      <c r="X2389" s="8">
        <v>4</v>
      </c>
      <c r="Y2389" s="8">
        <v>9208</v>
      </c>
      <c r="Z2389" s="8">
        <v>6645</v>
      </c>
      <c r="AA2389" s="8">
        <v>4</v>
      </c>
      <c r="AB2389" s="8">
        <v>11</v>
      </c>
      <c r="AC2389" s="8">
        <v>3</v>
      </c>
      <c r="AD2389" s="8">
        <v>4</v>
      </c>
      <c r="AE2389" s="8">
        <v>80</v>
      </c>
      <c r="AF2389" s="8">
        <v>0</v>
      </c>
      <c r="AG2389" s="8">
        <v>16</v>
      </c>
      <c r="AH2389" s="8">
        <v>3</v>
      </c>
      <c r="AI2389" s="8">
        <v>2</v>
      </c>
      <c r="AJ2389" s="8">
        <v>2</v>
      </c>
      <c r="AK2389" s="8">
        <v>2</v>
      </c>
      <c r="AL2389" s="8">
        <v>1</v>
      </c>
      <c r="AM2389" s="8" t="s">
        <v>51</v>
      </c>
      <c r="AN2389" s="8" t="s">
        <v>79</v>
      </c>
      <c r="AO2389" s="8" t="s">
        <v>53</v>
      </c>
      <c r="AP2389" s="8" t="s">
        <v>85</v>
      </c>
      <c r="AQ2389" s="8" t="s">
        <v>119</v>
      </c>
    </row>
    <row r="2390" spans="2:43" x14ac:dyDescent="0.3">
      <c r="B2390" s="2" t="s">
        <v>41</v>
      </c>
      <c r="C2390" s="2" t="s">
        <v>42</v>
      </c>
      <c r="D2390" s="2" t="s">
        <v>43</v>
      </c>
      <c r="E2390" s="2" t="s">
        <v>86</v>
      </c>
      <c r="F2390" s="2" t="s">
        <v>2499</v>
      </c>
      <c r="G2390" s="2" t="s">
        <v>58</v>
      </c>
      <c r="H2390" s="2" t="s">
        <v>64</v>
      </c>
      <c r="I2390" s="2" t="s">
        <v>71</v>
      </c>
      <c r="J2390" s="2" t="s">
        <v>61</v>
      </c>
      <c r="K2390" s="2" t="s">
        <v>49</v>
      </c>
      <c r="L2390" s="2">
        <v>2</v>
      </c>
      <c r="M2390" s="2">
        <v>38</v>
      </c>
      <c r="N2390" s="2">
        <v>1</v>
      </c>
      <c r="O2390" s="7" t="s">
        <v>3020</v>
      </c>
      <c r="P2390" s="2">
        <v>364</v>
      </c>
      <c r="Q2390" s="2">
        <v>3</v>
      </c>
      <c r="R2390" s="2" t="s">
        <v>123</v>
      </c>
      <c r="S2390" s="2">
        <v>1</v>
      </c>
      <c r="T2390" s="2">
        <v>4</v>
      </c>
      <c r="U2390" s="2">
        <v>32</v>
      </c>
      <c r="V2390" s="2">
        <v>3</v>
      </c>
      <c r="W2390" s="2">
        <v>2</v>
      </c>
      <c r="X2390" s="2">
        <v>3</v>
      </c>
      <c r="Y2390" s="2">
        <v>4317</v>
      </c>
      <c r="Z2390" s="2">
        <v>2302</v>
      </c>
      <c r="AA2390" s="2">
        <v>3</v>
      </c>
      <c r="AB2390" s="2">
        <v>20</v>
      </c>
      <c r="AC2390" s="2">
        <v>4</v>
      </c>
      <c r="AD2390" s="2">
        <v>2</v>
      </c>
      <c r="AE2390" s="2">
        <v>80</v>
      </c>
      <c r="AF2390" s="2">
        <v>0</v>
      </c>
      <c r="AG2390" s="2">
        <v>19</v>
      </c>
      <c r="AH2390" s="2">
        <v>3</v>
      </c>
      <c r="AI2390" s="2">
        <v>3</v>
      </c>
      <c r="AJ2390" s="2">
        <v>2</v>
      </c>
      <c r="AK2390" s="2">
        <v>2</v>
      </c>
      <c r="AL2390" s="2">
        <v>2</v>
      </c>
      <c r="AM2390" s="2" t="s">
        <v>177</v>
      </c>
      <c r="AN2390" s="2" t="s">
        <v>67</v>
      </c>
      <c r="AO2390" s="2" t="s">
        <v>68</v>
      </c>
      <c r="AP2390" s="2" t="s">
        <v>54</v>
      </c>
      <c r="AQ2390" s="2" t="s">
        <v>119</v>
      </c>
    </row>
    <row r="2391" spans="2:43" x14ac:dyDescent="0.3">
      <c r="B2391" s="8" t="s">
        <v>41</v>
      </c>
      <c r="C2391" s="8" t="s">
        <v>42</v>
      </c>
      <c r="D2391" s="8" t="s">
        <v>43</v>
      </c>
      <c r="E2391" s="8" t="s">
        <v>56</v>
      </c>
      <c r="F2391" s="8" t="s">
        <v>2500</v>
      </c>
      <c r="G2391" s="8" t="s">
        <v>58</v>
      </c>
      <c r="H2391" s="8" t="s">
        <v>64</v>
      </c>
      <c r="I2391" s="8" t="s">
        <v>48</v>
      </c>
      <c r="J2391" s="8" t="s">
        <v>61</v>
      </c>
      <c r="K2391" s="8" t="s">
        <v>49</v>
      </c>
      <c r="L2391" s="8">
        <v>3</v>
      </c>
      <c r="M2391" s="8">
        <v>56</v>
      </c>
      <c r="N2391" s="8">
        <v>1</v>
      </c>
      <c r="O2391" s="9" t="s">
        <v>3020</v>
      </c>
      <c r="P2391" s="8">
        <v>713</v>
      </c>
      <c r="Q2391" s="8">
        <v>8</v>
      </c>
      <c r="R2391" s="8" t="s">
        <v>66</v>
      </c>
      <c r="S2391" s="8">
        <v>1</v>
      </c>
      <c r="T2391" s="8">
        <v>3</v>
      </c>
      <c r="U2391" s="8">
        <v>67</v>
      </c>
      <c r="V2391" s="8">
        <v>3</v>
      </c>
      <c r="W2391" s="8">
        <v>1</v>
      </c>
      <c r="X2391" s="8">
        <v>1</v>
      </c>
      <c r="Y2391" s="8">
        <v>4257</v>
      </c>
      <c r="Z2391" s="8">
        <v>13939</v>
      </c>
      <c r="AA2391" s="8">
        <v>4</v>
      </c>
      <c r="AB2391" s="8">
        <v>18</v>
      </c>
      <c r="AC2391" s="8">
        <v>3</v>
      </c>
      <c r="AD2391" s="8">
        <v>3</v>
      </c>
      <c r="AE2391" s="8">
        <v>80</v>
      </c>
      <c r="AF2391" s="8">
        <v>1</v>
      </c>
      <c r="AG2391" s="8">
        <v>19</v>
      </c>
      <c r="AH2391" s="8">
        <v>3</v>
      </c>
      <c r="AI2391" s="8">
        <v>2</v>
      </c>
      <c r="AJ2391" s="8">
        <v>2</v>
      </c>
      <c r="AK2391" s="8">
        <v>2</v>
      </c>
      <c r="AL2391" s="8">
        <v>2</v>
      </c>
      <c r="AM2391" s="8" t="s">
        <v>51</v>
      </c>
      <c r="AN2391" s="8" t="s">
        <v>77</v>
      </c>
      <c r="AO2391" s="8" t="s">
        <v>60</v>
      </c>
      <c r="AP2391" s="8" t="s">
        <v>54</v>
      </c>
      <c r="AQ2391" s="8" t="s">
        <v>119</v>
      </c>
    </row>
    <row r="2392" spans="2:43" x14ac:dyDescent="0.3">
      <c r="B2392" s="2" t="s">
        <v>41</v>
      </c>
      <c r="C2392" s="2" t="s">
        <v>42</v>
      </c>
      <c r="D2392" s="2" t="s">
        <v>80</v>
      </c>
      <c r="E2392" s="2" t="s">
        <v>81</v>
      </c>
      <c r="F2392" s="2" t="s">
        <v>2501</v>
      </c>
      <c r="G2392" s="2" t="s">
        <v>46</v>
      </c>
      <c r="H2392" s="2" t="s">
        <v>244</v>
      </c>
      <c r="I2392" s="2" t="s">
        <v>65</v>
      </c>
      <c r="J2392" s="2" t="s">
        <v>41</v>
      </c>
      <c r="K2392" s="2" t="s">
        <v>49</v>
      </c>
      <c r="L2392" s="2">
        <v>3</v>
      </c>
      <c r="M2392" s="2">
        <v>48</v>
      </c>
      <c r="N2392" s="2">
        <v>1</v>
      </c>
      <c r="O2392" s="7" t="s">
        <v>3020</v>
      </c>
      <c r="P2392" s="2">
        <v>817</v>
      </c>
      <c r="Q2392" s="2">
        <v>2</v>
      </c>
      <c r="R2392" s="2" t="s">
        <v>72</v>
      </c>
      <c r="S2392" s="2">
        <v>1</v>
      </c>
      <c r="T2392" s="2">
        <v>2</v>
      </c>
      <c r="U2392" s="2">
        <v>56</v>
      </c>
      <c r="V2392" s="2">
        <v>4</v>
      </c>
      <c r="W2392" s="2">
        <v>2</v>
      </c>
      <c r="X2392" s="2">
        <v>2</v>
      </c>
      <c r="Y2392" s="2">
        <v>8120</v>
      </c>
      <c r="Z2392" s="2">
        <v>18597</v>
      </c>
      <c r="AA2392" s="2">
        <v>3</v>
      </c>
      <c r="AB2392" s="2">
        <v>12</v>
      </c>
      <c r="AC2392" s="2">
        <v>3</v>
      </c>
      <c r="AD2392" s="2">
        <v>4</v>
      </c>
      <c r="AE2392" s="2">
        <v>80</v>
      </c>
      <c r="AF2392" s="2">
        <v>0</v>
      </c>
      <c r="AG2392" s="2">
        <v>12</v>
      </c>
      <c r="AH2392" s="2">
        <v>3</v>
      </c>
      <c r="AI2392" s="2">
        <v>2</v>
      </c>
      <c r="AJ2392" s="2">
        <v>2</v>
      </c>
      <c r="AK2392" s="2">
        <v>2</v>
      </c>
      <c r="AL2392" s="2">
        <v>2</v>
      </c>
      <c r="AM2392" s="2" t="s">
        <v>51</v>
      </c>
      <c r="AN2392" s="2" t="s">
        <v>79</v>
      </c>
      <c r="AO2392" s="2" t="s">
        <v>75</v>
      </c>
      <c r="AP2392" s="2" t="s">
        <v>54</v>
      </c>
      <c r="AQ2392" s="2" t="s">
        <v>119</v>
      </c>
    </row>
    <row r="2393" spans="2:43" x14ac:dyDescent="0.3">
      <c r="B2393" s="8" t="s">
        <v>41</v>
      </c>
      <c r="C2393" s="8" t="s">
        <v>42</v>
      </c>
      <c r="D2393" s="8" t="s">
        <v>43</v>
      </c>
      <c r="E2393" s="8" t="s">
        <v>56</v>
      </c>
      <c r="F2393" s="8" t="s">
        <v>2502</v>
      </c>
      <c r="G2393" s="8" t="s">
        <v>46</v>
      </c>
      <c r="H2393" s="8" t="s">
        <v>47</v>
      </c>
      <c r="I2393" s="8" t="s">
        <v>71</v>
      </c>
      <c r="J2393" s="8" t="s">
        <v>41</v>
      </c>
      <c r="K2393" s="8" t="s">
        <v>49</v>
      </c>
      <c r="L2393" s="8">
        <v>4</v>
      </c>
      <c r="M2393" s="8">
        <v>53</v>
      </c>
      <c r="N2393" s="8">
        <v>1</v>
      </c>
      <c r="O2393" s="9" t="s">
        <v>3020</v>
      </c>
      <c r="P2393" s="8">
        <v>346</v>
      </c>
      <c r="Q2393" s="8">
        <v>6</v>
      </c>
      <c r="R2393" s="8" t="s">
        <v>66</v>
      </c>
      <c r="S2393" s="8">
        <v>1</v>
      </c>
      <c r="T2393" s="8">
        <v>4</v>
      </c>
      <c r="U2393" s="8">
        <v>86</v>
      </c>
      <c r="V2393" s="8">
        <v>3</v>
      </c>
      <c r="W2393" s="8">
        <v>2</v>
      </c>
      <c r="X2393" s="8">
        <v>4</v>
      </c>
      <c r="Y2393" s="8">
        <v>2450</v>
      </c>
      <c r="Z2393" s="8">
        <v>10919</v>
      </c>
      <c r="AA2393" s="8">
        <v>2</v>
      </c>
      <c r="AB2393" s="8">
        <v>17</v>
      </c>
      <c r="AC2393" s="8">
        <v>3</v>
      </c>
      <c r="AD2393" s="8">
        <v>4</v>
      </c>
      <c r="AE2393" s="8">
        <v>80</v>
      </c>
      <c r="AF2393" s="8">
        <v>0</v>
      </c>
      <c r="AG2393" s="8">
        <v>19</v>
      </c>
      <c r="AH2393" s="8">
        <v>3</v>
      </c>
      <c r="AI2393" s="8">
        <v>2</v>
      </c>
      <c r="AJ2393" s="8">
        <v>2</v>
      </c>
      <c r="AK2393" s="8">
        <v>2</v>
      </c>
      <c r="AL2393" s="8">
        <v>2</v>
      </c>
      <c r="AM2393" s="8" t="s">
        <v>51</v>
      </c>
      <c r="AN2393" s="8" t="s">
        <v>79</v>
      </c>
      <c r="AO2393" s="8" t="s">
        <v>53</v>
      </c>
      <c r="AP2393" s="8" t="s">
        <v>54</v>
      </c>
      <c r="AQ2393" s="8" t="s">
        <v>119</v>
      </c>
    </row>
    <row r="2394" spans="2:43" x14ac:dyDescent="0.3">
      <c r="B2394" s="2" t="s">
        <v>41</v>
      </c>
      <c r="C2394" s="2" t="s">
        <v>197</v>
      </c>
      <c r="D2394" s="2" t="s">
        <v>43</v>
      </c>
      <c r="E2394" s="2" t="s">
        <v>56</v>
      </c>
      <c r="F2394" s="2" t="s">
        <v>2503</v>
      </c>
      <c r="G2394" s="2" t="s">
        <v>58</v>
      </c>
      <c r="H2394" s="2" t="s">
        <v>240</v>
      </c>
      <c r="I2394" s="2" t="s">
        <v>65</v>
      </c>
      <c r="J2394" s="2" t="s">
        <v>41</v>
      </c>
      <c r="K2394" s="2" t="s">
        <v>49</v>
      </c>
      <c r="L2394" s="2">
        <v>2</v>
      </c>
      <c r="M2394" s="2">
        <v>43</v>
      </c>
      <c r="N2394" s="2">
        <v>1</v>
      </c>
      <c r="O2394" s="7" t="s">
        <v>3020</v>
      </c>
      <c r="P2394" s="2">
        <v>422</v>
      </c>
      <c r="Q2394" s="2">
        <v>1</v>
      </c>
      <c r="R2394" s="2" t="s">
        <v>66</v>
      </c>
      <c r="S2394" s="2">
        <v>1</v>
      </c>
      <c r="T2394" s="2">
        <v>4</v>
      </c>
      <c r="U2394" s="2">
        <v>33</v>
      </c>
      <c r="V2394" s="2">
        <v>3</v>
      </c>
      <c r="W2394" s="2">
        <v>2</v>
      </c>
      <c r="X2394" s="2">
        <v>4</v>
      </c>
      <c r="Y2394" s="2">
        <v>5562</v>
      </c>
      <c r="Z2394" s="2">
        <v>21782</v>
      </c>
      <c r="AA2394" s="2">
        <v>4</v>
      </c>
      <c r="AB2394" s="2">
        <v>13</v>
      </c>
      <c r="AC2394" s="2">
        <v>3</v>
      </c>
      <c r="AD2394" s="2">
        <v>2</v>
      </c>
      <c r="AE2394" s="2">
        <v>80</v>
      </c>
      <c r="AF2394" s="2">
        <v>1</v>
      </c>
      <c r="AG2394" s="2">
        <v>12</v>
      </c>
      <c r="AH2394" s="2">
        <v>2</v>
      </c>
      <c r="AI2394" s="2">
        <v>5</v>
      </c>
      <c r="AJ2394" s="2">
        <v>2</v>
      </c>
      <c r="AK2394" s="2">
        <v>2</v>
      </c>
      <c r="AL2394" s="2">
        <v>2</v>
      </c>
      <c r="AM2394" s="2" t="s">
        <v>51</v>
      </c>
      <c r="AN2394" s="2" t="s">
        <v>67</v>
      </c>
      <c r="AO2394" s="2" t="s">
        <v>53</v>
      </c>
      <c r="AP2394" s="2" t="s">
        <v>54</v>
      </c>
      <c r="AQ2394" s="2" t="s">
        <v>119</v>
      </c>
    </row>
    <row r="2395" spans="2:43" x14ac:dyDescent="0.3">
      <c r="B2395" s="8" t="s">
        <v>41</v>
      </c>
      <c r="C2395" s="8" t="s">
        <v>42</v>
      </c>
      <c r="D2395" s="8" t="s">
        <v>43</v>
      </c>
      <c r="E2395" s="8" t="s">
        <v>56</v>
      </c>
      <c r="F2395" s="8" t="s">
        <v>2504</v>
      </c>
      <c r="G2395" s="8" t="s">
        <v>46</v>
      </c>
      <c r="H2395" s="8" t="s">
        <v>240</v>
      </c>
      <c r="I2395" s="8" t="s">
        <v>71</v>
      </c>
      <c r="J2395" s="8" t="s">
        <v>41</v>
      </c>
      <c r="K2395" s="8" t="s">
        <v>49</v>
      </c>
      <c r="L2395" s="8">
        <v>0</v>
      </c>
      <c r="M2395" s="8">
        <v>48</v>
      </c>
      <c r="N2395" s="8">
        <v>1</v>
      </c>
      <c r="O2395" s="9" t="s">
        <v>3020</v>
      </c>
      <c r="P2395" s="8">
        <v>277</v>
      </c>
      <c r="Q2395" s="8">
        <v>6</v>
      </c>
      <c r="R2395" s="8" t="s">
        <v>66</v>
      </c>
      <c r="S2395" s="8">
        <v>1</v>
      </c>
      <c r="T2395" s="8">
        <v>1</v>
      </c>
      <c r="U2395" s="8">
        <v>97</v>
      </c>
      <c r="V2395" s="8">
        <v>2</v>
      </c>
      <c r="W2395" s="8">
        <v>2</v>
      </c>
      <c r="X2395" s="8">
        <v>3</v>
      </c>
      <c r="Y2395" s="8">
        <v>4240</v>
      </c>
      <c r="Z2395" s="8">
        <v>13119</v>
      </c>
      <c r="AA2395" s="8">
        <v>2</v>
      </c>
      <c r="AB2395" s="8">
        <v>13</v>
      </c>
      <c r="AC2395" s="8">
        <v>3</v>
      </c>
      <c r="AD2395" s="8">
        <v>4</v>
      </c>
      <c r="AE2395" s="8">
        <v>80</v>
      </c>
      <c r="AF2395" s="8">
        <v>0</v>
      </c>
      <c r="AG2395" s="8">
        <v>19</v>
      </c>
      <c r="AH2395" s="8">
        <v>3</v>
      </c>
      <c r="AI2395" s="8">
        <v>2</v>
      </c>
      <c r="AJ2395" s="8">
        <v>2</v>
      </c>
      <c r="AK2395" s="8">
        <v>2</v>
      </c>
      <c r="AL2395" s="8">
        <v>2</v>
      </c>
      <c r="AM2395" s="8" t="s">
        <v>51</v>
      </c>
      <c r="AN2395" s="8" t="s">
        <v>79</v>
      </c>
      <c r="AO2395" s="8" t="s">
        <v>68</v>
      </c>
      <c r="AP2395" s="8" t="s">
        <v>54</v>
      </c>
      <c r="AQ2395" s="8" t="s">
        <v>119</v>
      </c>
    </row>
    <row r="2396" spans="2:43" x14ac:dyDescent="0.3">
      <c r="B2396" s="2" t="s">
        <v>41</v>
      </c>
      <c r="C2396" s="2" t="s">
        <v>42</v>
      </c>
      <c r="D2396" s="2" t="s">
        <v>43</v>
      </c>
      <c r="E2396" s="2" t="s">
        <v>62</v>
      </c>
      <c r="F2396" s="2" t="s">
        <v>2505</v>
      </c>
      <c r="G2396" s="2" t="s">
        <v>46</v>
      </c>
      <c r="H2396" s="2" t="s">
        <v>252</v>
      </c>
      <c r="I2396" s="2" t="s">
        <v>48</v>
      </c>
      <c r="J2396" s="2" t="s">
        <v>41</v>
      </c>
      <c r="K2396" s="2" t="s">
        <v>49</v>
      </c>
      <c r="L2396" s="2">
        <v>0</v>
      </c>
      <c r="M2396" s="2">
        <v>46</v>
      </c>
      <c r="N2396" s="2">
        <v>1</v>
      </c>
      <c r="O2396" s="7" t="s">
        <v>3020</v>
      </c>
      <c r="P2396" s="2">
        <v>430</v>
      </c>
      <c r="Q2396" s="2">
        <v>1</v>
      </c>
      <c r="R2396" s="2" t="s">
        <v>59</v>
      </c>
      <c r="S2396" s="2">
        <v>1</v>
      </c>
      <c r="T2396" s="2">
        <v>4</v>
      </c>
      <c r="U2396" s="2">
        <v>40</v>
      </c>
      <c r="V2396" s="2">
        <v>3</v>
      </c>
      <c r="W2396" s="2">
        <v>5</v>
      </c>
      <c r="X2396" s="2">
        <v>4</v>
      </c>
      <c r="Y2396" s="2">
        <v>19627</v>
      </c>
      <c r="Z2396" s="2">
        <v>21445</v>
      </c>
      <c r="AA2396" s="2">
        <v>9</v>
      </c>
      <c r="AB2396" s="2">
        <v>17</v>
      </c>
      <c r="AC2396" s="2">
        <v>3</v>
      </c>
      <c r="AD2396" s="2">
        <v>4</v>
      </c>
      <c r="AE2396" s="2">
        <v>80</v>
      </c>
      <c r="AF2396" s="2">
        <v>2</v>
      </c>
      <c r="AG2396" s="2">
        <v>23</v>
      </c>
      <c r="AH2396" s="2">
        <v>3</v>
      </c>
      <c r="AI2396" s="2">
        <v>2</v>
      </c>
      <c r="AJ2396" s="2">
        <v>2</v>
      </c>
      <c r="AK2396" s="2">
        <v>2</v>
      </c>
      <c r="AL2396" s="2">
        <v>2</v>
      </c>
      <c r="AM2396" s="2" t="s">
        <v>51</v>
      </c>
      <c r="AN2396" s="2" t="s">
        <v>79</v>
      </c>
      <c r="AO2396" s="2" t="s">
        <v>53</v>
      </c>
      <c r="AP2396" s="2" t="s">
        <v>54</v>
      </c>
      <c r="AQ2396" s="2" t="s">
        <v>250</v>
      </c>
    </row>
    <row r="2397" spans="2:43" x14ac:dyDescent="0.3">
      <c r="B2397" s="8" t="s">
        <v>41</v>
      </c>
      <c r="C2397" s="8" t="s">
        <v>197</v>
      </c>
      <c r="D2397" s="8" t="s">
        <v>43</v>
      </c>
      <c r="E2397" s="8" t="s">
        <v>62</v>
      </c>
      <c r="F2397" s="8" t="s">
        <v>2507</v>
      </c>
      <c r="G2397" s="8" t="s">
        <v>58</v>
      </c>
      <c r="H2397" s="8" t="s">
        <v>286</v>
      </c>
      <c r="I2397" s="8" t="s">
        <v>65</v>
      </c>
      <c r="J2397" s="8" t="s">
        <v>41</v>
      </c>
      <c r="K2397" s="8" t="s">
        <v>49</v>
      </c>
      <c r="L2397" s="8">
        <v>3</v>
      </c>
      <c r="M2397" s="8">
        <v>50</v>
      </c>
      <c r="N2397" s="8">
        <v>1</v>
      </c>
      <c r="O2397" s="9" t="s">
        <v>3020</v>
      </c>
      <c r="P2397" s="8">
        <v>1421</v>
      </c>
      <c r="Q2397" s="8">
        <v>2</v>
      </c>
      <c r="R2397" s="8" t="s">
        <v>66</v>
      </c>
      <c r="S2397" s="8">
        <v>1</v>
      </c>
      <c r="T2397" s="8">
        <v>4</v>
      </c>
      <c r="U2397" s="8">
        <v>30</v>
      </c>
      <c r="V2397" s="8">
        <v>3</v>
      </c>
      <c r="W2397" s="8">
        <v>4</v>
      </c>
      <c r="X2397" s="8">
        <v>1</v>
      </c>
      <c r="Y2397" s="8">
        <v>17856</v>
      </c>
      <c r="Z2397" s="8">
        <v>9490</v>
      </c>
      <c r="AA2397" s="8">
        <v>2</v>
      </c>
      <c r="AB2397" s="8">
        <v>22</v>
      </c>
      <c r="AC2397" s="8">
        <v>4</v>
      </c>
      <c r="AD2397" s="8">
        <v>3</v>
      </c>
      <c r="AE2397" s="8">
        <v>80</v>
      </c>
      <c r="AF2397" s="8">
        <v>1</v>
      </c>
      <c r="AG2397" s="8">
        <v>32</v>
      </c>
      <c r="AH2397" s="8">
        <v>3</v>
      </c>
      <c r="AI2397" s="8">
        <v>2</v>
      </c>
      <c r="AJ2397" s="8">
        <v>2</v>
      </c>
      <c r="AK2397" s="8">
        <v>2</v>
      </c>
      <c r="AL2397" s="8">
        <v>2</v>
      </c>
      <c r="AM2397" s="8" t="s">
        <v>177</v>
      </c>
      <c r="AN2397" s="8" t="s">
        <v>79</v>
      </c>
      <c r="AO2397" s="8" t="s">
        <v>60</v>
      </c>
      <c r="AP2397" s="8" t="s">
        <v>54</v>
      </c>
      <c r="AQ2397" s="8" t="s">
        <v>292</v>
      </c>
    </row>
    <row r="2398" spans="2:43" x14ac:dyDescent="0.3">
      <c r="B2398" s="2" t="s">
        <v>41</v>
      </c>
      <c r="C2398" s="2" t="s">
        <v>42</v>
      </c>
      <c r="D2398" s="2" t="s">
        <v>43</v>
      </c>
      <c r="E2398" s="2" t="s">
        <v>86</v>
      </c>
      <c r="F2398" s="2" t="s">
        <v>2509</v>
      </c>
      <c r="G2398" s="2" t="s">
        <v>58</v>
      </c>
      <c r="H2398" s="2" t="s">
        <v>286</v>
      </c>
      <c r="I2398" s="2" t="s">
        <v>65</v>
      </c>
      <c r="J2398" s="2" t="s">
        <v>41</v>
      </c>
      <c r="K2398" s="2" t="s">
        <v>49</v>
      </c>
      <c r="L2398" s="2">
        <v>2</v>
      </c>
      <c r="M2398" s="2">
        <v>51</v>
      </c>
      <c r="N2398" s="2">
        <v>1</v>
      </c>
      <c r="O2398" s="7" t="s">
        <v>3020</v>
      </c>
      <c r="P2398" s="2">
        <v>942</v>
      </c>
      <c r="Q2398" s="2">
        <v>3</v>
      </c>
      <c r="R2398" s="2" t="s">
        <v>66</v>
      </c>
      <c r="S2398" s="2">
        <v>1</v>
      </c>
      <c r="T2398" s="2">
        <v>1</v>
      </c>
      <c r="U2398" s="2">
        <v>53</v>
      </c>
      <c r="V2398" s="2">
        <v>3</v>
      </c>
      <c r="W2398" s="2">
        <v>3</v>
      </c>
      <c r="X2398" s="2">
        <v>3</v>
      </c>
      <c r="Y2398" s="2">
        <v>13116</v>
      </c>
      <c r="Z2398" s="2">
        <v>22984</v>
      </c>
      <c r="AA2398" s="2">
        <v>2</v>
      </c>
      <c r="AB2398" s="2">
        <v>11</v>
      </c>
      <c r="AC2398" s="2">
        <v>3</v>
      </c>
      <c r="AD2398" s="2">
        <v>4</v>
      </c>
      <c r="AE2398" s="2">
        <v>80</v>
      </c>
      <c r="AF2398" s="2">
        <v>0</v>
      </c>
      <c r="AG2398" s="2">
        <v>15</v>
      </c>
      <c r="AH2398" s="2">
        <v>3</v>
      </c>
      <c r="AI2398" s="2">
        <v>2</v>
      </c>
      <c r="AJ2398" s="2">
        <v>2</v>
      </c>
      <c r="AK2398" s="2">
        <v>2</v>
      </c>
      <c r="AL2398" s="2">
        <v>2</v>
      </c>
      <c r="AM2398" s="2" t="s">
        <v>51</v>
      </c>
      <c r="AN2398" s="2" t="s">
        <v>79</v>
      </c>
      <c r="AO2398" s="2" t="s">
        <v>68</v>
      </c>
      <c r="AP2398" s="2" t="s">
        <v>54</v>
      </c>
      <c r="AQ2398" s="2" t="s">
        <v>119</v>
      </c>
    </row>
    <row r="2399" spans="2:43" x14ac:dyDescent="0.3">
      <c r="B2399" s="8" t="s">
        <v>41</v>
      </c>
      <c r="C2399" s="8" t="s">
        <v>42</v>
      </c>
      <c r="D2399" s="8" t="s">
        <v>80</v>
      </c>
      <c r="E2399" s="8" t="s">
        <v>81</v>
      </c>
      <c r="F2399" s="8" t="s">
        <v>2510</v>
      </c>
      <c r="G2399" s="8" t="s">
        <v>46</v>
      </c>
      <c r="H2399" s="8" t="s">
        <v>244</v>
      </c>
      <c r="I2399" s="8" t="s">
        <v>48</v>
      </c>
      <c r="J2399" s="8" t="s">
        <v>41</v>
      </c>
      <c r="K2399" s="8" t="s">
        <v>49</v>
      </c>
      <c r="L2399" s="8">
        <v>3</v>
      </c>
      <c r="M2399" s="8">
        <v>48</v>
      </c>
      <c r="N2399" s="8">
        <v>1</v>
      </c>
      <c r="O2399" s="9" t="s">
        <v>3020</v>
      </c>
      <c r="P2399" s="8">
        <v>1221</v>
      </c>
      <c r="Q2399" s="8">
        <v>7</v>
      </c>
      <c r="R2399" s="8" t="s">
        <v>66</v>
      </c>
      <c r="S2399" s="8">
        <v>1</v>
      </c>
      <c r="T2399" s="8">
        <v>3</v>
      </c>
      <c r="U2399" s="8">
        <v>96</v>
      </c>
      <c r="V2399" s="8">
        <v>3</v>
      </c>
      <c r="W2399" s="8">
        <v>2</v>
      </c>
      <c r="X2399" s="8">
        <v>1</v>
      </c>
      <c r="Y2399" s="8">
        <v>5486</v>
      </c>
      <c r="Z2399" s="8">
        <v>24795</v>
      </c>
      <c r="AA2399" s="8">
        <v>4</v>
      </c>
      <c r="AB2399" s="8">
        <v>11</v>
      </c>
      <c r="AC2399" s="8">
        <v>3</v>
      </c>
      <c r="AD2399" s="8">
        <v>1</v>
      </c>
      <c r="AE2399" s="8">
        <v>80</v>
      </c>
      <c r="AF2399" s="8">
        <v>3</v>
      </c>
      <c r="AG2399" s="8">
        <v>15</v>
      </c>
      <c r="AH2399" s="8">
        <v>3</v>
      </c>
      <c r="AI2399" s="8">
        <v>2</v>
      </c>
      <c r="AJ2399" s="8">
        <v>2</v>
      </c>
      <c r="AK2399" s="8">
        <v>2</v>
      </c>
      <c r="AL2399" s="8">
        <v>2</v>
      </c>
      <c r="AM2399" s="8" t="s">
        <v>51</v>
      </c>
      <c r="AN2399" s="8" t="s">
        <v>79</v>
      </c>
      <c r="AO2399" s="8" t="s">
        <v>60</v>
      </c>
      <c r="AP2399" s="8" t="s">
        <v>54</v>
      </c>
      <c r="AQ2399" s="8" t="s">
        <v>119</v>
      </c>
    </row>
    <row r="2400" spans="2:43" x14ac:dyDescent="0.3">
      <c r="B2400" s="2" t="s">
        <v>41</v>
      </c>
      <c r="C2400" s="2" t="s">
        <v>42</v>
      </c>
      <c r="D2400" s="2" t="s">
        <v>43</v>
      </c>
      <c r="E2400" s="2" t="s">
        <v>62</v>
      </c>
      <c r="F2400" s="2" t="s">
        <v>2511</v>
      </c>
      <c r="G2400" s="2" t="s">
        <v>58</v>
      </c>
      <c r="H2400" s="2" t="s">
        <v>47</v>
      </c>
      <c r="I2400" s="2" t="s">
        <v>48</v>
      </c>
      <c r="J2400" s="2" t="s">
        <v>61</v>
      </c>
      <c r="K2400" s="2" t="s">
        <v>49</v>
      </c>
      <c r="L2400" s="2">
        <v>2</v>
      </c>
      <c r="M2400" s="2">
        <v>49</v>
      </c>
      <c r="N2400" s="2">
        <v>1</v>
      </c>
      <c r="O2400" s="7" t="s">
        <v>3020</v>
      </c>
      <c r="P2400" s="2">
        <v>464</v>
      </c>
      <c r="Q2400" s="2">
        <v>16</v>
      </c>
      <c r="R2400" s="2" t="s">
        <v>66</v>
      </c>
      <c r="S2400" s="2">
        <v>1</v>
      </c>
      <c r="T2400" s="2">
        <v>4</v>
      </c>
      <c r="U2400" s="2">
        <v>74</v>
      </c>
      <c r="V2400" s="2">
        <v>3</v>
      </c>
      <c r="W2400" s="2">
        <v>1</v>
      </c>
      <c r="X2400" s="2">
        <v>1</v>
      </c>
      <c r="Y2400" s="2">
        <v>2587</v>
      </c>
      <c r="Z2400" s="2">
        <v>24941</v>
      </c>
      <c r="AA2400" s="2">
        <v>4</v>
      </c>
      <c r="AB2400" s="2">
        <v>16</v>
      </c>
      <c r="AC2400" s="2">
        <v>3</v>
      </c>
      <c r="AD2400" s="2">
        <v>2</v>
      </c>
      <c r="AE2400" s="2">
        <v>80</v>
      </c>
      <c r="AF2400" s="2">
        <v>1</v>
      </c>
      <c r="AG2400" s="2">
        <v>17</v>
      </c>
      <c r="AH2400" s="2">
        <v>2</v>
      </c>
      <c r="AI2400" s="2">
        <v>2</v>
      </c>
      <c r="AJ2400" s="2">
        <v>2</v>
      </c>
      <c r="AK2400" s="2">
        <v>2</v>
      </c>
      <c r="AL2400" s="2">
        <v>2</v>
      </c>
      <c r="AM2400" s="2" t="s">
        <v>51</v>
      </c>
      <c r="AN2400" s="2" t="s">
        <v>79</v>
      </c>
      <c r="AO2400" s="2" t="s">
        <v>60</v>
      </c>
      <c r="AP2400" s="2" t="s">
        <v>85</v>
      </c>
      <c r="AQ2400" s="2" t="s">
        <v>119</v>
      </c>
    </row>
    <row r="2401" spans="2:43" x14ac:dyDescent="0.3">
      <c r="B2401" s="8" t="s">
        <v>41</v>
      </c>
      <c r="C2401" s="8" t="s">
        <v>197</v>
      </c>
      <c r="D2401" s="8" t="s">
        <v>43</v>
      </c>
      <c r="E2401" s="8" t="s">
        <v>56</v>
      </c>
      <c r="F2401" s="8" t="s">
        <v>2512</v>
      </c>
      <c r="G2401" s="8" t="s">
        <v>46</v>
      </c>
      <c r="H2401" s="8" t="s">
        <v>252</v>
      </c>
      <c r="I2401" s="8" t="s">
        <v>65</v>
      </c>
      <c r="J2401" s="8" t="s">
        <v>61</v>
      </c>
      <c r="K2401" s="8" t="s">
        <v>49</v>
      </c>
      <c r="L2401" s="8">
        <v>3</v>
      </c>
      <c r="M2401" s="8">
        <v>58</v>
      </c>
      <c r="N2401" s="8">
        <v>1</v>
      </c>
      <c r="O2401" s="9" t="s">
        <v>3020</v>
      </c>
      <c r="P2401" s="8">
        <v>1216</v>
      </c>
      <c r="Q2401" s="8">
        <v>15</v>
      </c>
      <c r="R2401" s="8" t="s">
        <v>59</v>
      </c>
      <c r="S2401" s="8">
        <v>1</v>
      </c>
      <c r="T2401" s="8">
        <v>1</v>
      </c>
      <c r="U2401" s="8">
        <v>87</v>
      </c>
      <c r="V2401" s="8">
        <v>3</v>
      </c>
      <c r="W2401" s="8">
        <v>4</v>
      </c>
      <c r="X2401" s="8">
        <v>3</v>
      </c>
      <c r="Y2401" s="8">
        <v>15787</v>
      </c>
      <c r="Z2401" s="8">
        <v>21624</v>
      </c>
      <c r="AA2401" s="8">
        <v>2</v>
      </c>
      <c r="AB2401" s="8">
        <v>14</v>
      </c>
      <c r="AC2401" s="8">
        <v>3</v>
      </c>
      <c r="AD2401" s="8">
        <v>2</v>
      </c>
      <c r="AE2401" s="8">
        <v>80</v>
      </c>
      <c r="AF2401" s="8">
        <v>0</v>
      </c>
      <c r="AG2401" s="8">
        <v>23</v>
      </c>
      <c r="AH2401" s="8">
        <v>3</v>
      </c>
      <c r="AI2401" s="8">
        <v>2</v>
      </c>
      <c r="AJ2401" s="8">
        <v>2</v>
      </c>
      <c r="AK2401" s="8">
        <v>2</v>
      </c>
      <c r="AL2401" s="8">
        <v>2</v>
      </c>
      <c r="AM2401" s="8" t="s">
        <v>51</v>
      </c>
      <c r="AN2401" s="8" t="s">
        <v>77</v>
      </c>
      <c r="AO2401" s="8" t="s">
        <v>68</v>
      </c>
      <c r="AP2401" s="8" t="s">
        <v>85</v>
      </c>
      <c r="AQ2401" s="8" t="s">
        <v>250</v>
      </c>
    </row>
    <row r="2402" spans="2:43" x14ac:dyDescent="0.3">
      <c r="B2402" s="2" t="s">
        <v>41</v>
      </c>
      <c r="C2402" s="2" t="s">
        <v>197</v>
      </c>
      <c r="D2402" s="2" t="s">
        <v>43</v>
      </c>
      <c r="E2402" s="2" t="s">
        <v>62</v>
      </c>
      <c r="F2402" s="2" t="s">
        <v>2513</v>
      </c>
      <c r="G2402" s="2" t="s">
        <v>46</v>
      </c>
      <c r="H2402" s="2" t="s">
        <v>242</v>
      </c>
      <c r="I2402" s="2" t="s">
        <v>71</v>
      </c>
      <c r="J2402" s="2" t="s">
        <v>61</v>
      </c>
      <c r="K2402" s="2" t="s">
        <v>49</v>
      </c>
      <c r="L2402" s="2">
        <v>2</v>
      </c>
      <c r="M2402" s="2">
        <v>44</v>
      </c>
      <c r="N2402" s="2">
        <v>1</v>
      </c>
      <c r="O2402" s="7" t="s">
        <v>3020</v>
      </c>
      <c r="P2402" s="2">
        <v>1193</v>
      </c>
      <c r="Q2402" s="2">
        <v>2</v>
      </c>
      <c r="R2402" s="2" t="s">
        <v>72</v>
      </c>
      <c r="S2402" s="2">
        <v>1</v>
      </c>
      <c r="T2402" s="2">
        <v>2</v>
      </c>
      <c r="U2402" s="2">
        <v>86</v>
      </c>
      <c r="V2402" s="2">
        <v>3</v>
      </c>
      <c r="W2402" s="2">
        <v>3</v>
      </c>
      <c r="X2402" s="2">
        <v>3</v>
      </c>
      <c r="Y2402" s="2">
        <v>10209</v>
      </c>
      <c r="Z2402" s="2">
        <v>19719</v>
      </c>
      <c r="AA2402" s="2">
        <v>5</v>
      </c>
      <c r="AB2402" s="2">
        <v>18</v>
      </c>
      <c r="AC2402" s="2">
        <v>3</v>
      </c>
      <c r="AD2402" s="2">
        <v>2</v>
      </c>
      <c r="AE2402" s="2">
        <v>80</v>
      </c>
      <c r="AF2402" s="2">
        <v>0</v>
      </c>
      <c r="AG2402" s="2">
        <v>16</v>
      </c>
      <c r="AH2402" s="2">
        <v>2</v>
      </c>
      <c r="AI2402" s="2">
        <v>2</v>
      </c>
      <c r="AJ2402" s="2">
        <v>2</v>
      </c>
      <c r="AK2402" s="2">
        <v>2</v>
      </c>
      <c r="AL2402" s="2">
        <v>2</v>
      </c>
      <c r="AM2402" s="2" t="s">
        <v>51</v>
      </c>
      <c r="AN2402" s="2" t="s">
        <v>67</v>
      </c>
      <c r="AO2402" s="2" t="s">
        <v>68</v>
      </c>
      <c r="AP2402" s="2" t="s">
        <v>54</v>
      </c>
      <c r="AQ2402" s="2" t="s">
        <v>119</v>
      </c>
    </row>
    <row r="2403" spans="2:43" x14ac:dyDescent="0.3">
      <c r="B2403" s="8" t="s">
        <v>41</v>
      </c>
      <c r="C2403" s="8" t="s">
        <v>197</v>
      </c>
      <c r="D2403" s="8" t="s">
        <v>43</v>
      </c>
      <c r="E2403" s="8" t="s">
        <v>62</v>
      </c>
      <c r="F2403" s="8" t="s">
        <v>2514</v>
      </c>
      <c r="G2403" s="8" t="s">
        <v>46</v>
      </c>
      <c r="H2403" s="8" t="s">
        <v>286</v>
      </c>
      <c r="I2403" s="8" t="s">
        <v>65</v>
      </c>
      <c r="J2403" s="8" t="s">
        <v>41</v>
      </c>
      <c r="K2403" s="8" t="s">
        <v>49</v>
      </c>
      <c r="L2403" s="8">
        <v>3</v>
      </c>
      <c r="M2403" s="8">
        <v>48</v>
      </c>
      <c r="N2403" s="8">
        <v>1</v>
      </c>
      <c r="O2403" s="9" t="s">
        <v>3020</v>
      </c>
      <c r="P2403" s="8">
        <v>365</v>
      </c>
      <c r="Q2403" s="8">
        <v>4</v>
      </c>
      <c r="R2403" s="8" t="s">
        <v>123</v>
      </c>
      <c r="S2403" s="8">
        <v>1</v>
      </c>
      <c r="T2403" s="8">
        <v>3</v>
      </c>
      <c r="U2403" s="8">
        <v>89</v>
      </c>
      <c r="V2403" s="8">
        <v>2</v>
      </c>
      <c r="W2403" s="8">
        <v>4</v>
      </c>
      <c r="X2403" s="8">
        <v>4</v>
      </c>
      <c r="Y2403" s="8">
        <v>15202</v>
      </c>
      <c r="Z2403" s="8">
        <v>5602</v>
      </c>
      <c r="AA2403" s="8">
        <v>2</v>
      </c>
      <c r="AB2403" s="8">
        <v>25</v>
      </c>
      <c r="AC2403" s="8">
        <v>4</v>
      </c>
      <c r="AD2403" s="8">
        <v>2</v>
      </c>
      <c r="AE2403" s="8">
        <v>80</v>
      </c>
      <c r="AF2403" s="8">
        <v>1</v>
      </c>
      <c r="AG2403" s="8">
        <v>23</v>
      </c>
      <c r="AH2403" s="8">
        <v>3</v>
      </c>
      <c r="AI2403" s="8">
        <v>2</v>
      </c>
      <c r="AJ2403" s="8">
        <v>2</v>
      </c>
      <c r="AK2403" s="8">
        <v>2</v>
      </c>
      <c r="AL2403" s="8">
        <v>2</v>
      </c>
      <c r="AM2403" s="8" t="s">
        <v>177</v>
      </c>
      <c r="AN2403" s="8" t="s">
        <v>79</v>
      </c>
      <c r="AO2403" s="8" t="s">
        <v>53</v>
      </c>
      <c r="AP2403" s="8" t="s">
        <v>54</v>
      </c>
      <c r="AQ2403" s="8" t="s">
        <v>250</v>
      </c>
    </row>
    <row r="2404" spans="2:43" x14ac:dyDescent="0.3">
      <c r="B2404" s="2" t="s">
        <v>61</v>
      </c>
      <c r="C2404" s="2" t="s">
        <v>42</v>
      </c>
      <c r="D2404" s="2" t="s">
        <v>80</v>
      </c>
      <c r="E2404" s="2" t="s">
        <v>81</v>
      </c>
      <c r="F2404" s="2" t="s">
        <v>2478</v>
      </c>
      <c r="G2404" s="2" t="s">
        <v>46</v>
      </c>
      <c r="H2404" s="2" t="s">
        <v>244</v>
      </c>
      <c r="I2404" s="2" t="s">
        <v>48</v>
      </c>
      <c r="J2404" s="2" t="s">
        <v>61</v>
      </c>
      <c r="K2404" s="2" t="s">
        <v>49</v>
      </c>
      <c r="L2404" s="2">
        <v>3</v>
      </c>
      <c r="M2404" s="2">
        <v>50</v>
      </c>
      <c r="N2404" s="2">
        <v>0</v>
      </c>
      <c r="O2404" s="7" t="s">
        <v>3019</v>
      </c>
      <c r="P2404" s="2">
        <v>410</v>
      </c>
      <c r="Q2404" s="2">
        <v>28</v>
      </c>
      <c r="R2404" s="2" t="s">
        <v>66</v>
      </c>
      <c r="S2404" s="2">
        <v>1</v>
      </c>
      <c r="T2404" s="2">
        <v>4</v>
      </c>
      <c r="U2404" s="2">
        <v>39</v>
      </c>
      <c r="V2404" s="2">
        <v>2</v>
      </c>
      <c r="W2404" s="2">
        <v>3</v>
      </c>
      <c r="X2404" s="2">
        <v>1</v>
      </c>
      <c r="Y2404" s="2">
        <v>10854</v>
      </c>
      <c r="Z2404" s="2">
        <v>16586</v>
      </c>
      <c r="AA2404" s="2">
        <v>4</v>
      </c>
      <c r="AB2404" s="2">
        <v>13</v>
      </c>
      <c r="AC2404" s="2">
        <v>3</v>
      </c>
      <c r="AD2404" s="2">
        <v>2</v>
      </c>
      <c r="AE2404" s="2">
        <v>80</v>
      </c>
      <c r="AF2404" s="2">
        <v>1</v>
      </c>
      <c r="AG2404" s="2">
        <v>20</v>
      </c>
      <c r="AH2404" s="2">
        <v>3</v>
      </c>
      <c r="AI2404" s="2">
        <v>3</v>
      </c>
      <c r="AJ2404" s="2">
        <v>2</v>
      </c>
      <c r="AK2404" s="2">
        <v>2</v>
      </c>
      <c r="AL2404" s="2">
        <v>0</v>
      </c>
      <c r="AM2404" s="2" t="s">
        <v>51</v>
      </c>
      <c r="AN2404" s="2" t="s">
        <v>79</v>
      </c>
      <c r="AO2404" s="2" t="s">
        <v>60</v>
      </c>
      <c r="AP2404" s="2" t="s">
        <v>92</v>
      </c>
      <c r="AQ2404" s="2" t="s">
        <v>119</v>
      </c>
    </row>
    <row r="2405" spans="2:43" x14ac:dyDescent="0.3">
      <c r="B2405" s="8" t="s">
        <v>61</v>
      </c>
      <c r="C2405" s="8" t="s">
        <v>42</v>
      </c>
      <c r="D2405" s="8" t="s">
        <v>80</v>
      </c>
      <c r="E2405" s="8" t="s">
        <v>81</v>
      </c>
      <c r="F2405" s="8" t="s">
        <v>2515</v>
      </c>
      <c r="G2405" s="8" t="s">
        <v>46</v>
      </c>
      <c r="H2405" s="8" t="s">
        <v>244</v>
      </c>
      <c r="I2405" s="8" t="s">
        <v>48</v>
      </c>
      <c r="J2405" s="8" t="s">
        <v>61</v>
      </c>
      <c r="K2405" s="8" t="s">
        <v>49</v>
      </c>
      <c r="L2405" s="8">
        <v>3</v>
      </c>
      <c r="M2405" s="8">
        <v>36</v>
      </c>
      <c r="N2405" s="8">
        <v>0</v>
      </c>
      <c r="O2405" s="9" t="s">
        <v>3019</v>
      </c>
      <c r="P2405" s="8">
        <v>1456</v>
      </c>
      <c r="Q2405" s="8">
        <v>13</v>
      </c>
      <c r="R2405" s="8" t="s">
        <v>123</v>
      </c>
      <c r="S2405" s="8">
        <v>1</v>
      </c>
      <c r="T2405" s="8">
        <v>2</v>
      </c>
      <c r="U2405" s="8">
        <v>96</v>
      </c>
      <c r="V2405" s="8">
        <v>2</v>
      </c>
      <c r="W2405" s="8">
        <v>2</v>
      </c>
      <c r="X2405" s="8">
        <v>1</v>
      </c>
      <c r="Y2405" s="8">
        <v>6134</v>
      </c>
      <c r="Z2405" s="8">
        <v>8658</v>
      </c>
      <c r="AA2405" s="8">
        <v>5</v>
      </c>
      <c r="AB2405" s="8">
        <v>13</v>
      </c>
      <c r="AC2405" s="8">
        <v>3</v>
      </c>
      <c r="AD2405" s="8">
        <v>2</v>
      </c>
      <c r="AE2405" s="8">
        <v>80</v>
      </c>
      <c r="AF2405" s="8">
        <v>3</v>
      </c>
      <c r="AG2405" s="8">
        <v>16</v>
      </c>
      <c r="AH2405" s="8">
        <v>3</v>
      </c>
      <c r="AI2405" s="8">
        <v>2</v>
      </c>
      <c r="AJ2405" s="8">
        <v>2</v>
      </c>
      <c r="AK2405" s="8">
        <v>2</v>
      </c>
      <c r="AL2405" s="8">
        <v>2</v>
      </c>
      <c r="AM2405" s="8" t="s">
        <v>51</v>
      </c>
      <c r="AN2405" s="8" t="s">
        <v>67</v>
      </c>
      <c r="AO2405" s="8" t="s">
        <v>60</v>
      </c>
      <c r="AP2405" s="8" t="s">
        <v>85</v>
      </c>
      <c r="AQ2405" s="8" t="s">
        <v>119</v>
      </c>
    </row>
    <row r="2406" spans="2:43" x14ac:dyDescent="0.3">
      <c r="B2406" s="2" t="s">
        <v>61</v>
      </c>
      <c r="C2406" s="2" t="s">
        <v>42</v>
      </c>
      <c r="D2406" s="2" t="s">
        <v>80</v>
      </c>
      <c r="E2406" s="2" t="s">
        <v>56</v>
      </c>
      <c r="F2406" s="2" t="s">
        <v>2516</v>
      </c>
      <c r="G2406" s="2" t="s">
        <v>46</v>
      </c>
      <c r="H2406" s="2" t="s">
        <v>244</v>
      </c>
      <c r="I2406" s="2" t="s">
        <v>71</v>
      </c>
      <c r="J2406" s="2" t="s">
        <v>61</v>
      </c>
      <c r="K2406" s="2" t="s">
        <v>49</v>
      </c>
      <c r="L2406" s="2">
        <v>2</v>
      </c>
      <c r="M2406" s="2">
        <v>53</v>
      </c>
      <c r="N2406" s="2">
        <v>0</v>
      </c>
      <c r="O2406" s="7" t="s">
        <v>3019</v>
      </c>
      <c r="P2406" s="2">
        <v>1168</v>
      </c>
      <c r="Q2406" s="2">
        <v>24</v>
      </c>
      <c r="R2406" s="2" t="s">
        <v>59</v>
      </c>
      <c r="S2406" s="2">
        <v>1</v>
      </c>
      <c r="T2406" s="2">
        <v>1</v>
      </c>
      <c r="U2406" s="2">
        <v>66</v>
      </c>
      <c r="V2406" s="2">
        <v>3</v>
      </c>
      <c r="W2406" s="2">
        <v>3</v>
      </c>
      <c r="X2406" s="2">
        <v>1</v>
      </c>
      <c r="Y2406" s="2">
        <v>10448</v>
      </c>
      <c r="Z2406" s="2">
        <v>5843</v>
      </c>
      <c r="AA2406" s="2">
        <v>6</v>
      </c>
      <c r="AB2406" s="2">
        <v>13</v>
      </c>
      <c r="AC2406" s="2">
        <v>3</v>
      </c>
      <c r="AD2406" s="2">
        <v>2</v>
      </c>
      <c r="AE2406" s="2">
        <v>80</v>
      </c>
      <c r="AF2406" s="2">
        <v>0</v>
      </c>
      <c r="AG2406" s="2">
        <v>15</v>
      </c>
      <c r="AH2406" s="2">
        <v>2</v>
      </c>
      <c r="AI2406" s="2">
        <v>2</v>
      </c>
      <c r="AJ2406" s="2">
        <v>2</v>
      </c>
      <c r="AK2406" s="2">
        <v>2</v>
      </c>
      <c r="AL2406" s="2">
        <v>2</v>
      </c>
      <c r="AM2406" s="2" t="s">
        <v>51</v>
      </c>
      <c r="AN2406" s="2" t="s">
        <v>79</v>
      </c>
      <c r="AO2406" s="2" t="s">
        <v>60</v>
      </c>
      <c r="AP2406" s="2" t="s">
        <v>92</v>
      </c>
      <c r="AQ2406" s="2" t="s">
        <v>119</v>
      </c>
    </row>
    <row r="2407" spans="2:43" x14ac:dyDescent="0.3">
      <c r="B2407" s="8" t="s">
        <v>61</v>
      </c>
      <c r="C2407" s="8" t="s">
        <v>42</v>
      </c>
      <c r="D2407" s="8" t="s">
        <v>80</v>
      </c>
      <c r="E2407" s="8" t="s">
        <v>56</v>
      </c>
      <c r="F2407" s="8" t="s">
        <v>2519</v>
      </c>
      <c r="G2407" s="8" t="s">
        <v>58</v>
      </c>
      <c r="H2407" s="8" t="s">
        <v>244</v>
      </c>
      <c r="I2407" s="8" t="s">
        <v>65</v>
      </c>
      <c r="J2407" s="8" t="s">
        <v>61</v>
      </c>
      <c r="K2407" s="8" t="s">
        <v>49</v>
      </c>
      <c r="L2407" s="8">
        <v>2</v>
      </c>
      <c r="M2407" s="8">
        <v>31</v>
      </c>
      <c r="N2407" s="8">
        <v>0</v>
      </c>
      <c r="O2407" s="9" t="s">
        <v>3019</v>
      </c>
      <c r="P2407" s="8">
        <v>542</v>
      </c>
      <c r="Q2407" s="8">
        <v>20</v>
      </c>
      <c r="R2407" s="8" t="s">
        <v>66</v>
      </c>
      <c r="S2407" s="8">
        <v>1</v>
      </c>
      <c r="T2407" s="8">
        <v>2</v>
      </c>
      <c r="U2407" s="8">
        <v>71</v>
      </c>
      <c r="V2407" s="8">
        <v>1</v>
      </c>
      <c r="W2407" s="8">
        <v>2</v>
      </c>
      <c r="X2407" s="8">
        <v>3</v>
      </c>
      <c r="Y2407" s="8">
        <v>4559</v>
      </c>
      <c r="Z2407" s="8">
        <v>24788</v>
      </c>
      <c r="AA2407" s="8">
        <v>3</v>
      </c>
      <c r="AB2407" s="8">
        <v>11</v>
      </c>
      <c r="AC2407" s="8">
        <v>3</v>
      </c>
      <c r="AD2407" s="8">
        <v>3</v>
      </c>
      <c r="AE2407" s="8">
        <v>80</v>
      </c>
      <c r="AF2407" s="8">
        <v>1</v>
      </c>
      <c r="AG2407" s="8">
        <v>4</v>
      </c>
      <c r="AH2407" s="8">
        <v>3</v>
      </c>
      <c r="AI2407" s="8">
        <v>2</v>
      </c>
      <c r="AJ2407" s="8">
        <v>2</v>
      </c>
      <c r="AK2407" s="8">
        <v>2</v>
      </c>
      <c r="AL2407" s="8">
        <v>2</v>
      </c>
      <c r="AM2407" s="8" t="s">
        <v>51</v>
      </c>
      <c r="AN2407" s="8" t="s">
        <v>52</v>
      </c>
      <c r="AO2407" s="8" t="s">
        <v>68</v>
      </c>
      <c r="AP2407" s="8" t="s">
        <v>85</v>
      </c>
      <c r="AQ2407" s="8" t="s">
        <v>55</v>
      </c>
    </row>
    <row r="2408" spans="2:43" x14ac:dyDescent="0.3">
      <c r="B2408" s="2" t="s">
        <v>61</v>
      </c>
      <c r="C2408" s="2" t="s">
        <v>42</v>
      </c>
      <c r="D2408" s="2" t="s">
        <v>43</v>
      </c>
      <c r="E2408" s="2" t="s">
        <v>62</v>
      </c>
      <c r="F2408" s="2" t="s">
        <v>2528</v>
      </c>
      <c r="G2408" s="2" t="s">
        <v>46</v>
      </c>
      <c r="H2408" s="2" t="s">
        <v>64</v>
      </c>
      <c r="I2408" s="2" t="s">
        <v>65</v>
      </c>
      <c r="J2408" s="2" t="s">
        <v>61</v>
      </c>
      <c r="K2408" s="2" t="s">
        <v>49</v>
      </c>
      <c r="L2408" s="2">
        <v>4</v>
      </c>
      <c r="M2408" s="2">
        <v>28</v>
      </c>
      <c r="N2408" s="2">
        <v>0</v>
      </c>
      <c r="O2408" s="7" t="s">
        <v>3019</v>
      </c>
      <c r="P2408" s="2">
        <v>1157</v>
      </c>
      <c r="Q2408" s="2">
        <v>2</v>
      </c>
      <c r="R2408" s="2" t="s">
        <v>59</v>
      </c>
      <c r="S2408" s="2">
        <v>1</v>
      </c>
      <c r="T2408" s="2">
        <v>1</v>
      </c>
      <c r="U2408" s="2">
        <v>84</v>
      </c>
      <c r="V2408" s="2">
        <v>1</v>
      </c>
      <c r="W2408" s="2">
        <v>1</v>
      </c>
      <c r="X2408" s="2">
        <v>4</v>
      </c>
      <c r="Y2408" s="2">
        <v>3464</v>
      </c>
      <c r="Z2408" s="2">
        <v>24737</v>
      </c>
      <c r="AA2408" s="2">
        <v>5</v>
      </c>
      <c r="AB2408" s="2">
        <v>13</v>
      </c>
      <c r="AC2408" s="2">
        <v>3</v>
      </c>
      <c r="AD2408" s="2">
        <v>4</v>
      </c>
      <c r="AE2408" s="2">
        <v>80</v>
      </c>
      <c r="AF2408" s="2">
        <v>0</v>
      </c>
      <c r="AG2408" s="2">
        <v>5</v>
      </c>
      <c r="AH2408" s="2">
        <v>2</v>
      </c>
      <c r="AI2408" s="2">
        <v>3</v>
      </c>
      <c r="AJ2408" s="2">
        <v>2</v>
      </c>
      <c r="AK2408" s="2">
        <v>2</v>
      </c>
      <c r="AL2408" s="2">
        <v>2</v>
      </c>
      <c r="AM2408" s="2" t="s">
        <v>51</v>
      </c>
      <c r="AN2408" s="2" t="s">
        <v>52</v>
      </c>
      <c r="AO2408" s="2" t="s">
        <v>53</v>
      </c>
      <c r="AP2408" s="2" t="s">
        <v>54</v>
      </c>
      <c r="AQ2408" s="2" t="s">
        <v>55</v>
      </c>
    </row>
    <row r="2409" spans="2:43" x14ac:dyDescent="0.3">
      <c r="B2409" s="8" t="s">
        <v>61</v>
      </c>
      <c r="C2409" s="8" t="s">
        <v>42</v>
      </c>
      <c r="D2409" s="8" t="s">
        <v>80</v>
      </c>
      <c r="E2409" s="8" t="s">
        <v>56</v>
      </c>
      <c r="F2409" s="8" t="s">
        <v>2434</v>
      </c>
      <c r="G2409" s="8" t="s">
        <v>58</v>
      </c>
      <c r="H2409" s="8" t="s">
        <v>244</v>
      </c>
      <c r="I2409" s="8" t="s">
        <v>71</v>
      </c>
      <c r="J2409" s="8" t="s">
        <v>41</v>
      </c>
      <c r="K2409" s="8" t="s">
        <v>49</v>
      </c>
      <c r="L2409" s="8">
        <v>3</v>
      </c>
      <c r="M2409" s="8">
        <v>24</v>
      </c>
      <c r="N2409" s="8">
        <v>0</v>
      </c>
      <c r="O2409" s="9" t="s">
        <v>3019</v>
      </c>
      <c r="P2409" s="8">
        <v>693</v>
      </c>
      <c r="Q2409" s="8">
        <v>3</v>
      </c>
      <c r="R2409" s="8" t="s">
        <v>50</v>
      </c>
      <c r="S2409" s="8">
        <v>1</v>
      </c>
      <c r="T2409" s="8">
        <v>1</v>
      </c>
      <c r="U2409" s="8">
        <v>65</v>
      </c>
      <c r="V2409" s="8">
        <v>3</v>
      </c>
      <c r="W2409" s="8">
        <v>2</v>
      </c>
      <c r="X2409" s="8">
        <v>3</v>
      </c>
      <c r="Y2409" s="8">
        <v>4577</v>
      </c>
      <c r="Z2409" s="8">
        <v>24785</v>
      </c>
      <c r="AA2409" s="8">
        <v>9</v>
      </c>
      <c r="AB2409" s="8">
        <v>14</v>
      </c>
      <c r="AC2409" s="8">
        <v>3</v>
      </c>
      <c r="AD2409" s="8">
        <v>1</v>
      </c>
      <c r="AE2409" s="8">
        <v>80</v>
      </c>
      <c r="AF2409" s="8">
        <v>0</v>
      </c>
      <c r="AG2409" s="8">
        <v>4</v>
      </c>
      <c r="AH2409" s="8">
        <v>3</v>
      </c>
      <c r="AI2409" s="8">
        <v>2</v>
      </c>
      <c r="AJ2409" s="8">
        <v>2</v>
      </c>
      <c r="AK2409" s="8">
        <v>2</v>
      </c>
      <c r="AL2409" s="8">
        <v>0</v>
      </c>
      <c r="AM2409" s="8" t="s">
        <v>51</v>
      </c>
      <c r="AN2409" s="8" t="s">
        <v>74</v>
      </c>
      <c r="AO2409" s="8" t="s">
        <v>68</v>
      </c>
      <c r="AP2409" s="8" t="s">
        <v>54</v>
      </c>
      <c r="AQ2409" s="8" t="s">
        <v>55</v>
      </c>
    </row>
    <row r="2410" spans="2:43" x14ac:dyDescent="0.3">
      <c r="B2410" s="2" t="s">
        <v>61</v>
      </c>
      <c r="C2410" s="2" t="s">
        <v>197</v>
      </c>
      <c r="D2410" s="2" t="s">
        <v>43</v>
      </c>
      <c r="E2410" s="2" t="s">
        <v>62</v>
      </c>
      <c r="F2410" s="2" t="s">
        <v>2536</v>
      </c>
      <c r="G2410" s="2" t="s">
        <v>46</v>
      </c>
      <c r="H2410" s="2" t="s">
        <v>64</v>
      </c>
      <c r="I2410" s="2" t="s">
        <v>48</v>
      </c>
      <c r="J2410" s="2" t="s">
        <v>61</v>
      </c>
      <c r="K2410" s="2" t="s">
        <v>49</v>
      </c>
      <c r="L2410" s="2">
        <v>2</v>
      </c>
      <c r="M2410" s="2">
        <v>42</v>
      </c>
      <c r="N2410" s="2">
        <v>0</v>
      </c>
      <c r="O2410" s="7" t="s">
        <v>3019</v>
      </c>
      <c r="P2410" s="2">
        <v>933</v>
      </c>
      <c r="Q2410" s="2">
        <v>19</v>
      </c>
      <c r="R2410" s="2" t="s">
        <v>66</v>
      </c>
      <c r="S2410" s="2">
        <v>1</v>
      </c>
      <c r="T2410" s="2">
        <v>3</v>
      </c>
      <c r="U2410" s="2">
        <v>57</v>
      </c>
      <c r="V2410" s="2">
        <v>4</v>
      </c>
      <c r="W2410" s="2">
        <v>1</v>
      </c>
      <c r="X2410" s="2">
        <v>3</v>
      </c>
      <c r="Y2410" s="2">
        <v>2759</v>
      </c>
      <c r="Z2410" s="2">
        <v>20366</v>
      </c>
      <c r="AA2410" s="2">
        <v>6</v>
      </c>
      <c r="AB2410" s="2">
        <v>12</v>
      </c>
      <c r="AC2410" s="2">
        <v>3</v>
      </c>
      <c r="AD2410" s="2">
        <v>4</v>
      </c>
      <c r="AE2410" s="2">
        <v>80</v>
      </c>
      <c r="AF2410" s="2">
        <v>0</v>
      </c>
      <c r="AG2410" s="2">
        <v>7</v>
      </c>
      <c r="AH2410" s="2">
        <v>3</v>
      </c>
      <c r="AI2410" s="2">
        <v>2</v>
      </c>
      <c r="AJ2410" s="2">
        <v>2</v>
      </c>
      <c r="AK2410" s="2">
        <v>2</v>
      </c>
      <c r="AL2410" s="2">
        <v>2</v>
      </c>
      <c r="AM2410" s="2" t="s">
        <v>51</v>
      </c>
      <c r="AN2410" s="2" t="s">
        <v>67</v>
      </c>
      <c r="AO2410" s="2" t="s">
        <v>68</v>
      </c>
      <c r="AP2410" s="2" t="s">
        <v>85</v>
      </c>
      <c r="AQ2410" s="2" t="s">
        <v>55</v>
      </c>
    </row>
    <row r="2411" spans="2:43" x14ac:dyDescent="0.3">
      <c r="B2411" s="8" t="s">
        <v>61</v>
      </c>
      <c r="C2411" s="8" t="s">
        <v>42</v>
      </c>
      <c r="D2411" s="8" t="s">
        <v>43</v>
      </c>
      <c r="E2411" s="8" t="s">
        <v>62</v>
      </c>
      <c r="F2411" s="8" t="s">
        <v>2438</v>
      </c>
      <c r="G2411" s="8" t="s">
        <v>46</v>
      </c>
      <c r="H2411" s="8" t="s">
        <v>64</v>
      </c>
      <c r="I2411" s="8" t="s">
        <v>71</v>
      </c>
      <c r="J2411" s="8" t="s">
        <v>41</v>
      </c>
      <c r="K2411" s="8" t="s">
        <v>49</v>
      </c>
      <c r="L2411" s="8">
        <v>3</v>
      </c>
      <c r="M2411" s="8">
        <v>28</v>
      </c>
      <c r="N2411" s="8">
        <v>0</v>
      </c>
      <c r="O2411" s="9" t="s">
        <v>3019</v>
      </c>
      <c r="P2411" s="8">
        <v>890</v>
      </c>
      <c r="Q2411" s="8">
        <v>2</v>
      </c>
      <c r="R2411" s="8" t="s">
        <v>59</v>
      </c>
      <c r="S2411" s="8">
        <v>1</v>
      </c>
      <c r="T2411" s="8">
        <v>3</v>
      </c>
      <c r="U2411" s="8">
        <v>46</v>
      </c>
      <c r="V2411" s="8">
        <v>3</v>
      </c>
      <c r="W2411" s="8">
        <v>1</v>
      </c>
      <c r="X2411" s="8">
        <v>3</v>
      </c>
      <c r="Y2411" s="8">
        <v>4382</v>
      </c>
      <c r="Z2411" s="8">
        <v>16374</v>
      </c>
      <c r="AA2411" s="8">
        <v>6</v>
      </c>
      <c r="AB2411" s="8">
        <v>17</v>
      </c>
      <c r="AC2411" s="8">
        <v>3</v>
      </c>
      <c r="AD2411" s="8">
        <v>4</v>
      </c>
      <c r="AE2411" s="8">
        <v>80</v>
      </c>
      <c r="AF2411" s="8">
        <v>0</v>
      </c>
      <c r="AG2411" s="8">
        <v>5</v>
      </c>
      <c r="AH2411" s="8">
        <v>2</v>
      </c>
      <c r="AI2411" s="8">
        <v>2</v>
      </c>
      <c r="AJ2411" s="8">
        <v>2</v>
      </c>
      <c r="AK2411" s="8">
        <v>2</v>
      </c>
      <c r="AL2411" s="8">
        <v>1</v>
      </c>
      <c r="AM2411" s="8" t="s">
        <v>51</v>
      </c>
      <c r="AN2411" s="8" t="s">
        <v>52</v>
      </c>
      <c r="AO2411" s="8" t="s">
        <v>68</v>
      </c>
      <c r="AP2411" s="8" t="s">
        <v>54</v>
      </c>
      <c r="AQ2411" s="8" t="s">
        <v>55</v>
      </c>
    </row>
    <row r="2412" spans="2:43" x14ac:dyDescent="0.3">
      <c r="B2412" s="2" t="s">
        <v>61</v>
      </c>
      <c r="C2412" s="2" t="s">
        <v>42</v>
      </c>
      <c r="D2412" s="2" t="s">
        <v>43</v>
      </c>
      <c r="E2412" s="2" t="s">
        <v>62</v>
      </c>
      <c r="F2412" s="2" t="s">
        <v>2541</v>
      </c>
      <c r="G2412" s="2" t="s">
        <v>46</v>
      </c>
      <c r="H2412" s="2" t="s">
        <v>47</v>
      </c>
      <c r="I2412" s="2" t="s">
        <v>65</v>
      </c>
      <c r="J2412" s="2" t="s">
        <v>61</v>
      </c>
      <c r="K2412" s="2" t="s">
        <v>49</v>
      </c>
      <c r="L2412" s="2">
        <v>2</v>
      </c>
      <c r="M2412" s="2">
        <v>39</v>
      </c>
      <c r="N2412" s="2">
        <v>0</v>
      </c>
      <c r="O2412" s="7" t="s">
        <v>3019</v>
      </c>
      <c r="P2412" s="2">
        <v>1122</v>
      </c>
      <c r="Q2412" s="2">
        <v>6</v>
      </c>
      <c r="R2412" s="2" t="s">
        <v>66</v>
      </c>
      <c r="S2412" s="2">
        <v>1</v>
      </c>
      <c r="T2412" s="2">
        <v>4</v>
      </c>
      <c r="U2412" s="2">
        <v>70</v>
      </c>
      <c r="V2412" s="2">
        <v>3</v>
      </c>
      <c r="W2412" s="2">
        <v>1</v>
      </c>
      <c r="X2412" s="2">
        <v>1</v>
      </c>
      <c r="Y2412" s="2">
        <v>2404</v>
      </c>
      <c r="Z2412" s="2">
        <v>4303</v>
      </c>
      <c r="AA2412" s="2">
        <v>7</v>
      </c>
      <c r="AB2412" s="2">
        <v>21</v>
      </c>
      <c r="AC2412" s="2">
        <v>4</v>
      </c>
      <c r="AD2412" s="2">
        <v>4</v>
      </c>
      <c r="AE2412" s="2">
        <v>80</v>
      </c>
      <c r="AF2412" s="2">
        <v>0</v>
      </c>
      <c r="AG2412" s="2">
        <v>8</v>
      </c>
      <c r="AH2412" s="2">
        <v>1</v>
      </c>
      <c r="AI2412" s="2">
        <v>2</v>
      </c>
      <c r="AJ2412" s="2">
        <v>2</v>
      </c>
      <c r="AK2412" s="2">
        <v>2</v>
      </c>
      <c r="AL2412" s="2">
        <v>2</v>
      </c>
      <c r="AM2412" s="2" t="s">
        <v>177</v>
      </c>
      <c r="AN2412" s="2" t="s">
        <v>67</v>
      </c>
      <c r="AO2412" s="2" t="s">
        <v>60</v>
      </c>
      <c r="AP2412" s="2" t="s">
        <v>54</v>
      </c>
      <c r="AQ2412" s="2" t="s">
        <v>55</v>
      </c>
    </row>
    <row r="2413" spans="2:43" x14ac:dyDescent="0.3">
      <c r="B2413" s="8" t="s">
        <v>61</v>
      </c>
      <c r="C2413" s="8" t="s">
        <v>195</v>
      </c>
      <c r="D2413" s="8" t="s">
        <v>80</v>
      </c>
      <c r="E2413" s="8" t="s">
        <v>62</v>
      </c>
      <c r="F2413" s="8" t="s">
        <v>2544</v>
      </c>
      <c r="G2413" s="8" t="s">
        <v>46</v>
      </c>
      <c r="H2413" s="8" t="s">
        <v>244</v>
      </c>
      <c r="I2413" s="8" t="s">
        <v>71</v>
      </c>
      <c r="J2413" s="8" t="s">
        <v>41</v>
      </c>
      <c r="K2413" s="8" t="s">
        <v>49</v>
      </c>
      <c r="L2413" s="8">
        <v>6</v>
      </c>
      <c r="M2413" s="8">
        <v>26</v>
      </c>
      <c r="N2413" s="8">
        <v>0</v>
      </c>
      <c r="O2413" s="9" t="s">
        <v>3019</v>
      </c>
      <c r="P2413" s="8">
        <v>265</v>
      </c>
      <c r="Q2413" s="8">
        <v>29</v>
      </c>
      <c r="R2413" s="8" t="s">
        <v>50</v>
      </c>
      <c r="S2413" s="8">
        <v>1</v>
      </c>
      <c r="T2413" s="8">
        <v>2</v>
      </c>
      <c r="U2413" s="8">
        <v>79</v>
      </c>
      <c r="V2413" s="8">
        <v>1</v>
      </c>
      <c r="W2413" s="8">
        <v>2</v>
      </c>
      <c r="X2413" s="8">
        <v>1</v>
      </c>
      <c r="Y2413" s="8">
        <v>4969</v>
      </c>
      <c r="Z2413" s="8">
        <v>21813</v>
      </c>
      <c r="AA2413" s="8">
        <v>8</v>
      </c>
      <c r="AB2413" s="8">
        <v>18</v>
      </c>
      <c r="AC2413" s="8">
        <v>3</v>
      </c>
      <c r="AD2413" s="8">
        <v>4</v>
      </c>
      <c r="AE2413" s="8">
        <v>80</v>
      </c>
      <c r="AF2413" s="8">
        <v>0</v>
      </c>
      <c r="AG2413" s="8">
        <v>7</v>
      </c>
      <c r="AH2413" s="8">
        <v>3</v>
      </c>
      <c r="AI2413" s="8">
        <v>2</v>
      </c>
      <c r="AJ2413" s="8">
        <v>2</v>
      </c>
      <c r="AK2413" s="8">
        <v>2</v>
      </c>
      <c r="AL2413" s="8">
        <v>2</v>
      </c>
      <c r="AM2413" s="8" t="s">
        <v>51</v>
      </c>
      <c r="AN2413" s="8" t="s">
        <v>52</v>
      </c>
      <c r="AO2413" s="8" t="s">
        <v>60</v>
      </c>
      <c r="AP2413" s="8" t="s">
        <v>92</v>
      </c>
      <c r="AQ2413" s="8" t="s">
        <v>55</v>
      </c>
    </row>
    <row r="2414" spans="2:43" x14ac:dyDescent="0.3">
      <c r="B2414" s="2" t="s">
        <v>61</v>
      </c>
      <c r="C2414" s="2" t="s">
        <v>42</v>
      </c>
      <c r="D2414" s="2" t="s">
        <v>43</v>
      </c>
      <c r="E2414" s="2" t="s">
        <v>62</v>
      </c>
      <c r="F2414" s="2" t="s">
        <v>2547</v>
      </c>
      <c r="G2414" s="2" t="s">
        <v>46</v>
      </c>
      <c r="H2414" s="2" t="s">
        <v>64</v>
      </c>
      <c r="I2414" s="2" t="s">
        <v>71</v>
      </c>
      <c r="J2414" s="2" t="s">
        <v>61</v>
      </c>
      <c r="K2414" s="2" t="s">
        <v>49</v>
      </c>
      <c r="L2414" s="2">
        <v>0</v>
      </c>
      <c r="M2414" s="2">
        <v>33</v>
      </c>
      <c r="N2414" s="2">
        <v>0</v>
      </c>
      <c r="O2414" s="7" t="s">
        <v>3019</v>
      </c>
      <c r="P2414" s="2">
        <v>1017</v>
      </c>
      <c r="Q2414" s="2">
        <v>25</v>
      </c>
      <c r="R2414" s="2" t="s">
        <v>66</v>
      </c>
      <c r="S2414" s="2">
        <v>1</v>
      </c>
      <c r="T2414" s="2">
        <v>1</v>
      </c>
      <c r="U2414" s="2">
        <v>55</v>
      </c>
      <c r="V2414" s="2">
        <v>2</v>
      </c>
      <c r="W2414" s="2">
        <v>1</v>
      </c>
      <c r="X2414" s="2">
        <v>2</v>
      </c>
      <c r="Y2414" s="2">
        <v>2313</v>
      </c>
      <c r="Z2414" s="2">
        <v>2993</v>
      </c>
      <c r="AA2414" s="2">
        <v>4</v>
      </c>
      <c r="AB2414" s="2">
        <v>20</v>
      </c>
      <c r="AC2414" s="2">
        <v>4</v>
      </c>
      <c r="AD2414" s="2">
        <v>2</v>
      </c>
      <c r="AE2414" s="2">
        <v>80</v>
      </c>
      <c r="AF2414" s="2">
        <v>0</v>
      </c>
      <c r="AG2414" s="2">
        <v>5</v>
      </c>
      <c r="AH2414" s="2">
        <v>3</v>
      </c>
      <c r="AI2414" s="2">
        <v>2</v>
      </c>
      <c r="AJ2414" s="2">
        <v>2</v>
      </c>
      <c r="AK2414" s="2">
        <v>2</v>
      </c>
      <c r="AL2414" s="2">
        <v>2</v>
      </c>
      <c r="AM2414" s="2" t="s">
        <v>177</v>
      </c>
      <c r="AN2414" s="2" t="s">
        <v>52</v>
      </c>
      <c r="AO2414" s="2" t="s">
        <v>75</v>
      </c>
      <c r="AP2414" s="2" t="s">
        <v>92</v>
      </c>
      <c r="AQ2414" s="2" t="s">
        <v>55</v>
      </c>
    </row>
    <row r="2415" spans="2:43" x14ac:dyDescent="0.3">
      <c r="B2415" s="8" t="s">
        <v>61</v>
      </c>
      <c r="C2415" s="8" t="s">
        <v>42</v>
      </c>
      <c r="D2415" s="8" t="s">
        <v>80</v>
      </c>
      <c r="E2415" s="8" t="s">
        <v>56</v>
      </c>
      <c r="F2415" s="8" t="s">
        <v>2564</v>
      </c>
      <c r="G2415" s="8" t="s">
        <v>46</v>
      </c>
      <c r="H2415" s="8" t="s">
        <v>83</v>
      </c>
      <c r="I2415" s="8" t="s">
        <v>65</v>
      </c>
      <c r="J2415" s="8" t="s">
        <v>41</v>
      </c>
      <c r="K2415" s="8" t="s">
        <v>49</v>
      </c>
      <c r="L2415" s="8">
        <v>2</v>
      </c>
      <c r="M2415" s="8">
        <v>25</v>
      </c>
      <c r="N2415" s="8">
        <v>0</v>
      </c>
      <c r="O2415" s="9" t="s">
        <v>3019</v>
      </c>
      <c r="P2415" s="8">
        <v>383</v>
      </c>
      <c r="Q2415" s="8">
        <v>9</v>
      </c>
      <c r="R2415" s="8" t="s">
        <v>50</v>
      </c>
      <c r="S2415" s="8">
        <v>1</v>
      </c>
      <c r="T2415" s="8">
        <v>1</v>
      </c>
      <c r="U2415" s="8">
        <v>68</v>
      </c>
      <c r="V2415" s="8">
        <v>2</v>
      </c>
      <c r="W2415" s="8">
        <v>1</v>
      </c>
      <c r="X2415" s="8">
        <v>1</v>
      </c>
      <c r="Y2415" s="8">
        <v>4400</v>
      </c>
      <c r="Z2415" s="8">
        <v>15182</v>
      </c>
      <c r="AA2415" s="8">
        <v>3</v>
      </c>
      <c r="AB2415" s="8">
        <v>12</v>
      </c>
      <c r="AC2415" s="8">
        <v>3</v>
      </c>
      <c r="AD2415" s="8">
        <v>1</v>
      </c>
      <c r="AE2415" s="8">
        <v>80</v>
      </c>
      <c r="AF2415" s="8">
        <v>0</v>
      </c>
      <c r="AG2415" s="8">
        <v>6</v>
      </c>
      <c r="AH2415" s="8">
        <v>3</v>
      </c>
      <c r="AI2415" s="8">
        <v>3</v>
      </c>
      <c r="AJ2415" s="8">
        <v>2</v>
      </c>
      <c r="AK2415" s="8">
        <v>2</v>
      </c>
      <c r="AL2415" s="8">
        <v>2</v>
      </c>
      <c r="AM2415" s="8" t="s">
        <v>51</v>
      </c>
      <c r="AN2415" s="8" t="s">
        <v>74</v>
      </c>
      <c r="AO2415" s="8" t="s">
        <v>60</v>
      </c>
      <c r="AP2415" s="8" t="s">
        <v>54</v>
      </c>
      <c r="AQ2415" s="8" t="s">
        <v>55</v>
      </c>
    </row>
    <row r="2416" spans="2:43" x14ac:dyDescent="0.3">
      <c r="B2416" s="2" t="s">
        <v>61</v>
      </c>
      <c r="C2416" s="2" t="s">
        <v>197</v>
      </c>
      <c r="D2416" s="2" t="s">
        <v>43</v>
      </c>
      <c r="E2416" s="2" t="s">
        <v>56</v>
      </c>
      <c r="F2416" s="2" t="s">
        <v>2565</v>
      </c>
      <c r="G2416" s="2" t="s">
        <v>46</v>
      </c>
      <c r="H2416" s="2" t="s">
        <v>47</v>
      </c>
      <c r="I2416" s="2" t="s">
        <v>65</v>
      </c>
      <c r="J2416" s="2" t="s">
        <v>61</v>
      </c>
      <c r="K2416" s="2" t="s">
        <v>49</v>
      </c>
      <c r="L2416" s="2">
        <v>2</v>
      </c>
      <c r="M2416" s="2">
        <v>31</v>
      </c>
      <c r="N2416" s="2">
        <v>0</v>
      </c>
      <c r="O2416" s="7" t="s">
        <v>3019</v>
      </c>
      <c r="P2416" s="2">
        <v>523</v>
      </c>
      <c r="Q2416" s="2">
        <v>2</v>
      </c>
      <c r="R2416" s="2" t="s">
        <v>66</v>
      </c>
      <c r="S2416" s="2">
        <v>1</v>
      </c>
      <c r="T2416" s="2">
        <v>2</v>
      </c>
      <c r="U2416" s="2">
        <v>94</v>
      </c>
      <c r="V2416" s="2">
        <v>3</v>
      </c>
      <c r="W2416" s="2">
        <v>1</v>
      </c>
      <c r="X2416" s="2">
        <v>4</v>
      </c>
      <c r="Y2416" s="2">
        <v>3722</v>
      </c>
      <c r="Z2416" s="2">
        <v>21081</v>
      </c>
      <c r="AA2416" s="2">
        <v>6</v>
      </c>
      <c r="AB2416" s="2">
        <v>13</v>
      </c>
      <c r="AC2416" s="2">
        <v>3</v>
      </c>
      <c r="AD2416" s="2">
        <v>3</v>
      </c>
      <c r="AE2416" s="2">
        <v>80</v>
      </c>
      <c r="AF2416" s="2">
        <v>1</v>
      </c>
      <c r="AG2416" s="2">
        <v>7</v>
      </c>
      <c r="AH2416" s="2">
        <v>1</v>
      </c>
      <c r="AI2416" s="2">
        <v>2</v>
      </c>
      <c r="AJ2416" s="2">
        <v>2</v>
      </c>
      <c r="AK2416" s="2">
        <v>2</v>
      </c>
      <c r="AL2416" s="2">
        <v>2</v>
      </c>
      <c r="AM2416" s="2" t="s">
        <v>51</v>
      </c>
      <c r="AN2416" s="2" t="s">
        <v>52</v>
      </c>
      <c r="AO2416" s="2" t="s">
        <v>53</v>
      </c>
      <c r="AP2416" s="2" t="s">
        <v>54</v>
      </c>
      <c r="AQ2416" s="2" t="s">
        <v>55</v>
      </c>
    </row>
    <row r="2417" spans="2:43" x14ac:dyDescent="0.3">
      <c r="B2417" s="8" t="s">
        <v>61</v>
      </c>
      <c r="C2417" s="8" t="s">
        <v>42</v>
      </c>
      <c r="D2417" s="8" t="s">
        <v>88</v>
      </c>
      <c r="E2417" s="8" t="s">
        <v>90</v>
      </c>
      <c r="F2417" s="8" t="s">
        <v>2451</v>
      </c>
      <c r="G2417" s="8" t="s">
        <v>46</v>
      </c>
      <c r="H2417" s="8" t="s">
        <v>90</v>
      </c>
      <c r="I2417" s="8" t="s">
        <v>48</v>
      </c>
      <c r="J2417" s="8" t="s">
        <v>61</v>
      </c>
      <c r="K2417" s="8" t="s">
        <v>49</v>
      </c>
      <c r="L2417" s="8">
        <v>3</v>
      </c>
      <c r="M2417" s="8">
        <v>29</v>
      </c>
      <c r="N2417" s="8">
        <v>0</v>
      </c>
      <c r="O2417" s="9" t="s">
        <v>3019</v>
      </c>
      <c r="P2417" s="8">
        <v>350</v>
      </c>
      <c r="Q2417" s="8">
        <v>13</v>
      </c>
      <c r="R2417" s="8" t="s">
        <v>66</v>
      </c>
      <c r="S2417" s="8">
        <v>1</v>
      </c>
      <c r="T2417" s="8">
        <v>1</v>
      </c>
      <c r="U2417" s="8">
        <v>56</v>
      </c>
      <c r="V2417" s="8">
        <v>2</v>
      </c>
      <c r="W2417" s="8">
        <v>1</v>
      </c>
      <c r="X2417" s="8">
        <v>1</v>
      </c>
      <c r="Y2417" s="8">
        <v>2335</v>
      </c>
      <c r="Z2417" s="8">
        <v>3157</v>
      </c>
      <c r="AA2417" s="8">
        <v>4</v>
      </c>
      <c r="AB2417" s="8">
        <v>15</v>
      </c>
      <c r="AC2417" s="8">
        <v>3</v>
      </c>
      <c r="AD2417" s="8">
        <v>4</v>
      </c>
      <c r="AE2417" s="8">
        <v>80</v>
      </c>
      <c r="AF2417" s="8">
        <v>3</v>
      </c>
      <c r="AG2417" s="8">
        <v>4</v>
      </c>
      <c r="AH2417" s="8">
        <v>3</v>
      </c>
      <c r="AI2417" s="8">
        <v>2</v>
      </c>
      <c r="AJ2417" s="8">
        <v>2</v>
      </c>
      <c r="AK2417" s="8">
        <v>2</v>
      </c>
      <c r="AL2417" s="8">
        <v>0</v>
      </c>
      <c r="AM2417" s="8" t="s">
        <v>51</v>
      </c>
      <c r="AN2417" s="8" t="s">
        <v>52</v>
      </c>
      <c r="AO2417" s="8" t="s">
        <v>60</v>
      </c>
      <c r="AP2417" s="8" t="s">
        <v>85</v>
      </c>
      <c r="AQ2417" s="8" t="s">
        <v>55</v>
      </c>
    </row>
    <row r="2418" spans="2:43" x14ac:dyDescent="0.3">
      <c r="B2418" s="2" t="s">
        <v>61</v>
      </c>
      <c r="C2418" s="2" t="s">
        <v>42</v>
      </c>
      <c r="D2418" s="2" t="s">
        <v>43</v>
      </c>
      <c r="E2418" s="2" t="s">
        <v>62</v>
      </c>
      <c r="F2418" s="2" t="s">
        <v>2566</v>
      </c>
      <c r="G2418" s="2" t="s">
        <v>46</v>
      </c>
      <c r="H2418" s="2" t="s">
        <v>64</v>
      </c>
      <c r="I2418" s="2" t="s">
        <v>65</v>
      </c>
      <c r="J2418" s="2" t="s">
        <v>61</v>
      </c>
      <c r="K2418" s="2" t="s">
        <v>49</v>
      </c>
      <c r="L2418" s="2">
        <v>3</v>
      </c>
      <c r="M2418" s="2">
        <v>29</v>
      </c>
      <c r="N2418" s="2">
        <v>0</v>
      </c>
      <c r="O2418" s="7" t="s">
        <v>3019</v>
      </c>
      <c r="P2418" s="2">
        <v>1092</v>
      </c>
      <c r="Q2418" s="2">
        <v>1</v>
      </c>
      <c r="R2418" s="2" t="s">
        <v>59</v>
      </c>
      <c r="S2418" s="2">
        <v>1</v>
      </c>
      <c r="T2418" s="2">
        <v>1</v>
      </c>
      <c r="U2418" s="2">
        <v>36</v>
      </c>
      <c r="V2418" s="2">
        <v>3</v>
      </c>
      <c r="W2418" s="2">
        <v>1</v>
      </c>
      <c r="X2418" s="2">
        <v>4</v>
      </c>
      <c r="Y2418" s="2">
        <v>4787</v>
      </c>
      <c r="Z2418" s="2">
        <v>26124</v>
      </c>
      <c r="AA2418" s="2">
        <v>9</v>
      </c>
      <c r="AB2418" s="2">
        <v>14</v>
      </c>
      <c r="AC2418" s="2">
        <v>3</v>
      </c>
      <c r="AD2418" s="2">
        <v>2</v>
      </c>
      <c r="AE2418" s="2">
        <v>80</v>
      </c>
      <c r="AF2418" s="2">
        <v>3</v>
      </c>
      <c r="AG2418" s="2">
        <v>4</v>
      </c>
      <c r="AH2418" s="2">
        <v>4</v>
      </c>
      <c r="AI2418" s="2">
        <v>2</v>
      </c>
      <c r="AJ2418" s="2">
        <v>2</v>
      </c>
      <c r="AK2418" s="2">
        <v>2</v>
      </c>
      <c r="AL2418" s="2">
        <v>2</v>
      </c>
      <c r="AM2418" s="2" t="s">
        <v>51</v>
      </c>
      <c r="AN2418" s="2" t="s">
        <v>52</v>
      </c>
      <c r="AO2418" s="2" t="s">
        <v>53</v>
      </c>
      <c r="AP2418" s="2" t="s">
        <v>54</v>
      </c>
      <c r="AQ2418" s="2" t="s">
        <v>55</v>
      </c>
    </row>
    <row r="2419" spans="2:43" x14ac:dyDescent="0.3">
      <c r="B2419" s="8" t="s">
        <v>61</v>
      </c>
      <c r="C2419" s="8" t="s">
        <v>42</v>
      </c>
      <c r="D2419" s="8" t="s">
        <v>80</v>
      </c>
      <c r="E2419" s="8" t="s">
        <v>62</v>
      </c>
      <c r="F2419" s="8" t="s">
        <v>2567</v>
      </c>
      <c r="G2419" s="8" t="s">
        <v>46</v>
      </c>
      <c r="H2419" s="8" t="s">
        <v>244</v>
      </c>
      <c r="I2419" s="8" t="s">
        <v>48</v>
      </c>
      <c r="J2419" s="8" t="s">
        <v>61</v>
      </c>
      <c r="K2419" s="8" t="s">
        <v>49</v>
      </c>
      <c r="L2419" s="8">
        <v>2</v>
      </c>
      <c r="M2419" s="8">
        <v>35</v>
      </c>
      <c r="N2419" s="8">
        <v>0</v>
      </c>
      <c r="O2419" s="9" t="s">
        <v>3019</v>
      </c>
      <c r="P2419" s="8">
        <v>763</v>
      </c>
      <c r="Q2419" s="8">
        <v>15</v>
      </c>
      <c r="R2419" s="8" t="s">
        <v>50</v>
      </c>
      <c r="S2419" s="8">
        <v>1</v>
      </c>
      <c r="T2419" s="8">
        <v>1</v>
      </c>
      <c r="U2419" s="8">
        <v>59</v>
      </c>
      <c r="V2419" s="8">
        <v>1</v>
      </c>
      <c r="W2419" s="8">
        <v>2</v>
      </c>
      <c r="X2419" s="8">
        <v>4</v>
      </c>
      <c r="Y2419" s="8">
        <v>5440</v>
      </c>
      <c r="Z2419" s="8">
        <v>22098</v>
      </c>
      <c r="AA2419" s="8">
        <v>6</v>
      </c>
      <c r="AB2419" s="8">
        <v>14</v>
      </c>
      <c r="AC2419" s="8">
        <v>3</v>
      </c>
      <c r="AD2419" s="8">
        <v>4</v>
      </c>
      <c r="AE2419" s="8">
        <v>80</v>
      </c>
      <c r="AF2419" s="8">
        <v>2</v>
      </c>
      <c r="AG2419" s="8">
        <v>7</v>
      </c>
      <c r="AH2419" s="8">
        <v>2</v>
      </c>
      <c r="AI2419" s="8">
        <v>2</v>
      </c>
      <c r="AJ2419" s="8">
        <v>2</v>
      </c>
      <c r="AK2419" s="8">
        <v>2</v>
      </c>
      <c r="AL2419" s="8">
        <v>2</v>
      </c>
      <c r="AM2419" s="8" t="s">
        <v>51</v>
      </c>
      <c r="AN2419" s="8" t="s">
        <v>52</v>
      </c>
      <c r="AO2419" s="8" t="s">
        <v>53</v>
      </c>
      <c r="AP2419" s="8" t="s">
        <v>85</v>
      </c>
      <c r="AQ2419" s="8" t="s">
        <v>55</v>
      </c>
    </row>
    <row r="2420" spans="2:43" x14ac:dyDescent="0.3">
      <c r="B2420" s="2" t="s">
        <v>61</v>
      </c>
      <c r="C2420" s="2" t="s">
        <v>42</v>
      </c>
      <c r="D2420" s="2" t="s">
        <v>80</v>
      </c>
      <c r="E2420" s="2" t="s">
        <v>81</v>
      </c>
      <c r="F2420" s="2" t="s">
        <v>2568</v>
      </c>
      <c r="G2420" s="2" t="s">
        <v>46</v>
      </c>
      <c r="H2420" s="2" t="s">
        <v>244</v>
      </c>
      <c r="I2420" s="2" t="s">
        <v>71</v>
      </c>
      <c r="J2420" s="2" t="s">
        <v>61</v>
      </c>
      <c r="K2420" s="2" t="s">
        <v>49</v>
      </c>
      <c r="L2420" s="2">
        <v>3</v>
      </c>
      <c r="M2420" s="2">
        <v>32</v>
      </c>
      <c r="N2420" s="2">
        <v>0</v>
      </c>
      <c r="O2420" s="7" t="s">
        <v>3019</v>
      </c>
      <c r="P2420" s="2">
        <v>414</v>
      </c>
      <c r="Q2420" s="2">
        <v>2</v>
      </c>
      <c r="R2420" s="2" t="s">
        <v>59</v>
      </c>
      <c r="S2420" s="2">
        <v>1</v>
      </c>
      <c r="T2420" s="2">
        <v>3</v>
      </c>
      <c r="U2420" s="2">
        <v>82</v>
      </c>
      <c r="V2420" s="2">
        <v>2</v>
      </c>
      <c r="W2420" s="2">
        <v>2</v>
      </c>
      <c r="X2420" s="2">
        <v>2</v>
      </c>
      <c r="Y2420" s="2">
        <v>9907</v>
      </c>
      <c r="Z2420" s="2">
        <v>26186</v>
      </c>
      <c r="AA2420" s="2">
        <v>7</v>
      </c>
      <c r="AB2420" s="2">
        <v>12</v>
      </c>
      <c r="AC2420" s="2">
        <v>3</v>
      </c>
      <c r="AD2420" s="2">
        <v>3</v>
      </c>
      <c r="AE2420" s="2">
        <v>80</v>
      </c>
      <c r="AF2420" s="2">
        <v>0</v>
      </c>
      <c r="AG2420" s="2">
        <v>7</v>
      </c>
      <c r="AH2420" s="2">
        <v>2</v>
      </c>
      <c r="AI2420" s="2">
        <v>2</v>
      </c>
      <c r="AJ2420" s="2">
        <v>2</v>
      </c>
      <c r="AK2420" s="2">
        <v>2</v>
      </c>
      <c r="AL2420" s="2">
        <v>2</v>
      </c>
      <c r="AM2420" s="2" t="s">
        <v>51</v>
      </c>
      <c r="AN2420" s="2" t="s">
        <v>52</v>
      </c>
      <c r="AO2420" s="2" t="s">
        <v>75</v>
      </c>
      <c r="AP2420" s="2" t="s">
        <v>54</v>
      </c>
      <c r="AQ2420" s="2" t="s">
        <v>55</v>
      </c>
    </row>
    <row r="2421" spans="2:43" x14ac:dyDescent="0.3">
      <c r="B2421" s="8" t="s">
        <v>61</v>
      </c>
      <c r="C2421" s="8" t="s">
        <v>42</v>
      </c>
      <c r="D2421" s="8" t="s">
        <v>80</v>
      </c>
      <c r="E2421" s="8" t="s">
        <v>56</v>
      </c>
      <c r="F2421" s="8" t="s">
        <v>2570</v>
      </c>
      <c r="G2421" s="8" t="s">
        <v>58</v>
      </c>
      <c r="H2421" s="8" t="s">
        <v>244</v>
      </c>
      <c r="I2421" s="8" t="s">
        <v>65</v>
      </c>
      <c r="J2421" s="8" t="s">
        <v>61</v>
      </c>
      <c r="K2421" s="8" t="s">
        <v>49</v>
      </c>
      <c r="L2421" s="8">
        <v>2</v>
      </c>
      <c r="M2421" s="8">
        <v>31</v>
      </c>
      <c r="N2421" s="8">
        <v>0</v>
      </c>
      <c r="O2421" s="9" t="s">
        <v>3019</v>
      </c>
      <c r="P2421" s="8">
        <v>542</v>
      </c>
      <c r="Q2421" s="8">
        <v>20</v>
      </c>
      <c r="R2421" s="8" t="s">
        <v>66</v>
      </c>
      <c r="S2421" s="8">
        <v>1</v>
      </c>
      <c r="T2421" s="8">
        <v>2</v>
      </c>
      <c r="U2421" s="8">
        <v>71</v>
      </c>
      <c r="V2421" s="8">
        <v>1</v>
      </c>
      <c r="W2421" s="8">
        <v>2</v>
      </c>
      <c r="X2421" s="8">
        <v>3</v>
      </c>
      <c r="Y2421" s="8">
        <v>4559</v>
      </c>
      <c r="Z2421" s="8">
        <v>24788</v>
      </c>
      <c r="AA2421" s="8">
        <v>3</v>
      </c>
      <c r="AB2421" s="8">
        <v>11</v>
      </c>
      <c r="AC2421" s="8">
        <v>3</v>
      </c>
      <c r="AD2421" s="8">
        <v>3</v>
      </c>
      <c r="AE2421" s="8">
        <v>80</v>
      </c>
      <c r="AF2421" s="8">
        <v>1</v>
      </c>
      <c r="AG2421" s="8">
        <v>4</v>
      </c>
      <c r="AH2421" s="8">
        <v>3</v>
      </c>
      <c r="AI2421" s="8">
        <v>2</v>
      </c>
      <c r="AJ2421" s="8">
        <v>2</v>
      </c>
      <c r="AK2421" s="8">
        <v>2</v>
      </c>
      <c r="AL2421" s="8">
        <v>2</v>
      </c>
      <c r="AM2421" s="8" t="s">
        <v>51</v>
      </c>
      <c r="AN2421" s="8" t="s">
        <v>52</v>
      </c>
      <c r="AO2421" s="8" t="s">
        <v>68</v>
      </c>
      <c r="AP2421" s="8" t="s">
        <v>85</v>
      </c>
      <c r="AQ2421" s="8" t="s">
        <v>55</v>
      </c>
    </row>
    <row r="2422" spans="2:43" x14ac:dyDescent="0.3">
      <c r="B2422" s="2" t="s">
        <v>61</v>
      </c>
      <c r="C2422" s="2" t="s">
        <v>42</v>
      </c>
      <c r="D2422" s="2" t="s">
        <v>43</v>
      </c>
      <c r="E2422" s="2" t="s">
        <v>62</v>
      </c>
      <c r="F2422" s="2" t="s">
        <v>2579</v>
      </c>
      <c r="G2422" s="2" t="s">
        <v>46</v>
      </c>
      <c r="H2422" s="2" t="s">
        <v>64</v>
      </c>
      <c r="I2422" s="2" t="s">
        <v>65</v>
      </c>
      <c r="J2422" s="2" t="s">
        <v>61</v>
      </c>
      <c r="K2422" s="2" t="s">
        <v>49</v>
      </c>
      <c r="L2422" s="2">
        <v>4</v>
      </c>
      <c r="M2422" s="2">
        <v>28</v>
      </c>
      <c r="N2422" s="2">
        <v>0</v>
      </c>
      <c r="O2422" s="7" t="s">
        <v>3019</v>
      </c>
      <c r="P2422" s="2">
        <v>1157</v>
      </c>
      <c r="Q2422" s="2">
        <v>2</v>
      </c>
      <c r="R2422" s="2" t="s">
        <v>59</v>
      </c>
      <c r="S2422" s="2">
        <v>1</v>
      </c>
      <c r="T2422" s="2">
        <v>1</v>
      </c>
      <c r="U2422" s="2">
        <v>84</v>
      </c>
      <c r="V2422" s="2">
        <v>1</v>
      </c>
      <c r="W2422" s="2">
        <v>1</v>
      </c>
      <c r="X2422" s="2">
        <v>4</v>
      </c>
      <c r="Y2422" s="2">
        <v>3464</v>
      </c>
      <c r="Z2422" s="2">
        <v>24737</v>
      </c>
      <c r="AA2422" s="2">
        <v>5</v>
      </c>
      <c r="AB2422" s="2">
        <v>13</v>
      </c>
      <c r="AC2422" s="2">
        <v>3</v>
      </c>
      <c r="AD2422" s="2">
        <v>4</v>
      </c>
      <c r="AE2422" s="2">
        <v>80</v>
      </c>
      <c r="AF2422" s="2">
        <v>0</v>
      </c>
      <c r="AG2422" s="2">
        <v>5</v>
      </c>
      <c r="AH2422" s="2">
        <v>2</v>
      </c>
      <c r="AI2422" s="2">
        <v>3</v>
      </c>
      <c r="AJ2422" s="2">
        <v>2</v>
      </c>
      <c r="AK2422" s="2">
        <v>2</v>
      </c>
      <c r="AL2422" s="2">
        <v>2</v>
      </c>
      <c r="AM2422" s="2" t="s">
        <v>51</v>
      </c>
      <c r="AN2422" s="2" t="s">
        <v>52</v>
      </c>
      <c r="AO2422" s="2" t="s">
        <v>53</v>
      </c>
      <c r="AP2422" s="2" t="s">
        <v>54</v>
      </c>
      <c r="AQ2422" s="2" t="s">
        <v>55</v>
      </c>
    </row>
    <row r="2423" spans="2:43" x14ac:dyDescent="0.3">
      <c r="B2423" s="8" t="s">
        <v>61</v>
      </c>
      <c r="C2423" s="8" t="s">
        <v>42</v>
      </c>
      <c r="D2423" s="8" t="s">
        <v>80</v>
      </c>
      <c r="E2423" s="8" t="s">
        <v>56</v>
      </c>
      <c r="F2423" s="8" t="s">
        <v>2460</v>
      </c>
      <c r="G2423" s="8" t="s">
        <v>58</v>
      </c>
      <c r="H2423" s="8" t="s">
        <v>244</v>
      </c>
      <c r="I2423" s="8" t="s">
        <v>71</v>
      </c>
      <c r="J2423" s="8" t="s">
        <v>41</v>
      </c>
      <c r="K2423" s="8" t="s">
        <v>49</v>
      </c>
      <c r="L2423" s="8">
        <v>3</v>
      </c>
      <c r="M2423" s="8">
        <v>24</v>
      </c>
      <c r="N2423" s="8">
        <v>0</v>
      </c>
      <c r="O2423" s="9" t="s">
        <v>3019</v>
      </c>
      <c r="P2423" s="8">
        <v>693</v>
      </c>
      <c r="Q2423" s="8">
        <v>3</v>
      </c>
      <c r="R2423" s="8" t="s">
        <v>50</v>
      </c>
      <c r="S2423" s="8">
        <v>1</v>
      </c>
      <c r="T2423" s="8">
        <v>1</v>
      </c>
      <c r="U2423" s="8">
        <v>65</v>
      </c>
      <c r="V2423" s="8">
        <v>3</v>
      </c>
      <c r="W2423" s="8">
        <v>2</v>
      </c>
      <c r="X2423" s="8">
        <v>3</v>
      </c>
      <c r="Y2423" s="8">
        <v>4577</v>
      </c>
      <c r="Z2423" s="8">
        <v>24785</v>
      </c>
      <c r="AA2423" s="8">
        <v>9</v>
      </c>
      <c r="AB2423" s="8">
        <v>14</v>
      </c>
      <c r="AC2423" s="8">
        <v>3</v>
      </c>
      <c r="AD2423" s="8">
        <v>1</v>
      </c>
      <c r="AE2423" s="8">
        <v>80</v>
      </c>
      <c r="AF2423" s="8">
        <v>0</v>
      </c>
      <c r="AG2423" s="8">
        <v>4</v>
      </c>
      <c r="AH2423" s="8">
        <v>3</v>
      </c>
      <c r="AI2423" s="8">
        <v>2</v>
      </c>
      <c r="AJ2423" s="8">
        <v>2</v>
      </c>
      <c r="AK2423" s="8">
        <v>2</v>
      </c>
      <c r="AL2423" s="8">
        <v>0</v>
      </c>
      <c r="AM2423" s="8" t="s">
        <v>51</v>
      </c>
      <c r="AN2423" s="8" t="s">
        <v>74</v>
      </c>
      <c r="AO2423" s="8" t="s">
        <v>68</v>
      </c>
      <c r="AP2423" s="8" t="s">
        <v>54</v>
      </c>
      <c r="AQ2423" s="8" t="s">
        <v>55</v>
      </c>
    </row>
    <row r="2424" spans="2:43" x14ac:dyDescent="0.3">
      <c r="B2424" s="2" t="s">
        <v>61</v>
      </c>
      <c r="C2424" s="2" t="s">
        <v>197</v>
      </c>
      <c r="D2424" s="2" t="s">
        <v>43</v>
      </c>
      <c r="E2424" s="2" t="s">
        <v>62</v>
      </c>
      <c r="F2424" s="2" t="s">
        <v>2587</v>
      </c>
      <c r="G2424" s="2" t="s">
        <v>46</v>
      </c>
      <c r="H2424" s="2" t="s">
        <v>64</v>
      </c>
      <c r="I2424" s="2" t="s">
        <v>48</v>
      </c>
      <c r="J2424" s="2" t="s">
        <v>61</v>
      </c>
      <c r="K2424" s="2" t="s">
        <v>49</v>
      </c>
      <c r="L2424" s="2">
        <v>2</v>
      </c>
      <c r="M2424" s="2">
        <v>42</v>
      </c>
      <c r="N2424" s="2">
        <v>0</v>
      </c>
      <c r="O2424" s="7" t="s">
        <v>3019</v>
      </c>
      <c r="P2424" s="2">
        <v>933</v>
      </c>
      <c r="Q2424" s="2">
        <v>19</v>
      </c>
      <c r="R2424" s="2" t="s">
        <v>66</v>
      </c>
      <c r="S2424" s="2">
        <v>1</v>
      </c>
      <c r="T2424" s="2">
        <v>3</v>
      </c>
      <c r="U2424" s="2">
        <v>57</v>
      </c>
      <c r="V2424" s="2">
        <v>4</v>
      </c>
      <c r="W2424" s="2">
        <v>1</v>
      </c>
      <c r="X2424" s="2">
        <v>3</v>
      </c>
      <c r="Y2424" s="2">
        <v>2759</v>
      </c>
      <c r="Z2424" s="2">
        <v>20366</v>
      </c>
      <c r="AA2424" s="2">
        <v>6</v>
      </c>
      <c r="AB2424" s="2">
        <v>12</v>
      </c>
      <c r="AC2424" s="2">
        <v>3</v>
      </c>
      <c r="AD2424" s="2">
        <v>4</v>
      </c>
      <c r="AE2424" s="2">
        <v>80</v>
      </c>
      <c r="AF2424" s="2">
        <v>0</v>
      </c>
      <c r="AG2424" s="2">
        <v>7</v>
      </c>
      <c r="AH2424" s="2">
        <v>3</v>
      </c>
      <c r="AI2424" s="2">
        <v>2</v>
      </c>
      <c r="AJ2424" s="2">
        <v>2</v>
      </c>
      <c r="AK2424" s="2">
        <v>2</v>
      </c>
      <c r="AL2424" s="2">
        <v>2</v>
      </c>
      <c r="AM2424" s="2" t="s">
        <v>51</v>
      </c>
      <c r="AN2424" s="2" t="s">
        <v>67</v>
      </c>
      <c r="AO2424" s="2" t="s">
        <v>68</v>
      </c>
      <c r="AP2424" s="2" t="s">
        <v>85</v>
      </c>
      <c r="AQ2424" s="2" t="s">
        <v>55</v>
      </c>
    </row>
    <row r="2425" spans="2:43" x14ac:dyDescent="0.3">
      <c r="B2425" s="8" t="s">
        <v>61</v>
      </c>
      <c r="C2425" s="8" t="s">
        <v>42</v>
      </c>
      <c r="D2425" s="8" t="s">
        <v>43</v>
      </c>
      <c r="E2425" s="8" t="s">
        <v>62</v>
      </c>
      <c r="F2425" s="8" t="s">
        <v>2464</v>
      </c>
      <c r="G2425" s="8" t="s">
        <v>46</v>
      </c>
      <c r="H2425" s="8" t="s">
        <v>64</v>
      </c>
      <c r="I2425" s="8" t="s">
        <v>71</v>
      </c>
      <c r="J2425" s="8" t="s">
        <v>41</v>
      </c>
      <c r="K2425" s="8" t="s">
        <v>49</v>
      </c>
      <c r="L2425" s="8">
        <v>3</v>
      </c>
      <c r="M2425" s="8">
        <v>28</v>
      </c>
      <c r="N2425" s="8">
        <v>0</v>
      </c>
      <c r="O2425" s="9" t="s">
        <v>3019</v>
      </c>
      <c r="P2425" s="8">
        <v>890</v>
      </c>
      <c r="Q2425" s="8">
        <v>2</v>
      </c>
      <c r="R2425" s="8" t="s">
        <v>59</v>
      </c>
      <c r="S2425" s="8">
        <v>1</v>
      </c>
      <c r="T2425" s="8">
        <v>3</v>
      </c>
      <c r="U2425" s="8">
        <v>46</v>
      </c>
      <c r="V2425" s="8">
        <v>3</v>
      </c>
      <c r="W2425" s="8">
        <v>1</v>
      </c>
      <c r="X2425" s="8">
        <v>3</v>
      </c>
      <c r="Y2425" s="8">
        <v>4382</v>
      </c>
      <c r="Z2425" s="8">
        <v>16374</v>
      </c>
      <c r="AA2425" s="8">
        <v>6</v>
      </c>
      <c r="AB2425" s="8">
        <v>17</v>
      </c>
      <c r="AC2425" s="8">
        <v>3</v>
      </c>
      <c r="AD2425" s="8">
        <v>4</v>
      </c>
      <c r="AE2425" s="8">
        <v>80</v>
      </c>
      <c r="AF2425" s="8">
        <v>0</v>
      </c>
      <c r="AG2425" s="8">
        <v>5</v>
      </c>
      <c r="AH2425" s="8">
        <v>2</v>
      </c>
      <c r="AI2425" s="8">
        <v>2</v>
      </c>
      <c r="AJ2425" s="8">
        <v>2</v>
      </c>
      <c r="AK2425" s="8">
        <v>2</v>
      </c>
      <c r="AL2425" s="8">
        <v>1</v>
      </c>
      <c r="AM2425" s="8" t="s">
        <v>51</v>
      </c>
      <c r="AN2425" s="8" t="s">
        <v>52</v>
      </c>
      <c r="AO2425" s="8" t="s">
        <v>68</v>
      </c>
      <c r="AP2425" s="8" t="s">
        <v>54</v>
      </c>
      <c r="AQ2425" s="8" t="s">
        <v>55</v>
      </c>
    </row>
    <row r="2426" spans="2:43" x14ac:dyDescent="0.3">
      <c r="B2426" s="2" t="s">
        <v>61</v>
      </c>
      <c r="C2426" s="2" t="s">
        <v>42</v>
      </c>
      <c r="D2426" s="2" t="s">
        <v>43</v>
      </c>
      <c r="E2426" s="2" t="s">
        <v>62</v>
      </c>
      <c r="F2426" s="2" t="s">
        <v>2592</v>
      </c>
      <c r="G2426" s="2" t="s">
        <v>46</v>
      </c>
      <c r="H2426" s="2" t="s">
        <v>47</v>
      </c>
      <c r="I2426" s="2" t="s">
        <v>65</v>
      </c>
      <c r="J2426" s="2" t="s">
        <v>61</v>
      </c>
      <c r="K2426" s="2" t="s">
        <v>49</v>
      </c>
      <c r="L2426" s="2">
        <v>2</v>
      </c>
      <c r="M2426" s="2">
        <v>39</v>
      </c>
      <c r="N2426" s="2">
        <v>0</v>
      </c>
      <c r="O2426" s="7" t="s">
        <v>3019</v>
      </c>
      <c r="P2426" s="2">
        <v>1122</v>
      </c>
      <c r="Q2426" s="2">
        <v>6</v>
      </c>
      <c r="R2426" s="2" t="s">
        <v>66</v>
      </c>
      <c r="S2426" s="2">
        <v>1</v>
      </c>
      <c r="T2426" s="2">
        <v>4</v>
      </c>
      <c r="U2426" s="2">
        <v>70</v>
      </c>
      <c r="V2426" s="2">
        <v>3</v>
      </c>
      <c r="W2426" s="2">
        <v>1</v>
      </c>
      <c r="X2426" s="2">
        <v>1</v>
      </c>
      <c r="Y2426" s="2">
        <v>2404</v>
      </c>
      <c r="Z2426" s="2">
        <v>4303</v>
      </c>
      <c r="AA2426" s="2">
        <v>7</v>
      </c>
      <c r="AB2426" s="2">
        <v>21</v>
      </c>
      <c r="AC2426" s="2">
        <v>4</v>
      </c>
      <c r="AD2426" s="2">
        <v>4</v>
      </c>
      <c r="AE2426" s="2">
        <v>80</v>
      </c>
      <c r="AF2426" s="2">
        <v>0</v>
      </c>
      <c r="AG2426" s="2">
        <v>8</v>
      </c>
      <c r="AH2426" s="2">
        <v>1</v>
      </c>
      <c r="AI2426" s="2">
        <v>2</v>
      </c>
      <c r="AJ2426" s="2">
        <v>2</v>
      </c>
      <c r="AK2426" s="2">
        <v>2</v>
      </c>
      <c r="AL2426" s="2">
        <v>2</v>
      </c>
      <c r="AM2426" s="2" t="s">
        <v>177</v>
      </c>
      <c r="AN2426" s="2" t="s">
        <v>67</v>
      </c>
      <c r="AO2426" s="2" t="s">
        <v>60</v>
      </c>
      <c r="AP2426" s="2" t="s">
        <v>54</v>
      </c>
      <c r="AQ2426" s="2" t="s">
        <v>55</v>
      </c>
    </row>
    <row r="2427" spans="2:43" x14ac:dyDescent="0.3">
      <c r="B2427" s="8" t="s">
        <v>61</v>
      </c>
      <c r="C2427" s="8" t="s">
        <v>195</v>
      </c>
      <c r="D2427" s="8" t="s">
        <v>80</v>
      </c>
      <c r="E2427" s="8" t="s">
        <v>62</v>
      </c>
      <c r="F2427" s="8" t="s">
        <v>2595</v>
      </c>
      <c r="G2427" s="8" t="s">
        <v>46</v>
      </c>
      <c r="H2427" s="8" t="s">
        <v>244</v>
      </c>
      <c r="I2427" s="8" t="s">
        <v>71</v>
      </c>
      <c r="J2427" s="8" t="s">
        <v>41</v>
      </c>
      <c r="K2427" s="8" t="s">
        <v>49</v>
      </c>
      <c r="L2427" s="8">
        <v>6</v>
      </c>
      <c r="M2427" s="8">
        <v>26</v>
      </c>
      <c r="N2427" s="8">
        <v>0</v>
      </c>
      <c r="O2427" s="9" t="s">
        <v>3019</v>
      </c>
      <c r="P2427" s="8">
        <v>265</v>
      </c>
      <c r="Q2427" s="8">
        <v>29</v>
      </c>
      <c r="R2427" s="8" t="s">
        <v>50</v>
      </c>
      <c r="S2427" s="8">
        <v>1</v>
      </c>
      <c r="T2427" s="8">
        <v>2</v>
      </c>
      <c r="U2427" s="8">
        <v>79</v>
      </c>
      <c r="V2427" s="8">
        <v>1</v>
      </c>
      <c r="W2427" s="8">
        <v>2</v>
      </c>
      <c r="X2427" s="8">
        <v>1</v>
      </c>
      <c r="Y2427" s="8">
        <v>4969</v>
      </c>
      <c r="Z2427" s="8">
        <v>21813</v>
      </c>
      <c r="AA2427" s="8">
        <v>8</v>
      </c>
      <c r="AB2427" s="8">
        <v>18</v>
      </c>
      <c r="AC2427" s="8">
        <v>3</v>
      </c>
      <c r="AD2427" s="8">
        <v>4</v>
      </c>
      <c r="AE2427" s="8">
        <v>80</v>
      </c>
      <c r="AF2427" s="8">
        <v>0</v>
      </c>
      <c r="AG2427" s="8">
        <v>7</v>
      </c>
      <c r="AH2427" s="8">
        <v>3</v>
      </c>
      <c r="AI2427" s="8">
        <v>2</v>
      </c>
      <c r="AJ2427" s="8">
        <v>2</v>
      </c>
      <c r="AK2427" s="8">
        <v>2</v>
      </c>
      <c r="AL2427" s="8">
        <v>2</v>
      </c>
      <c r="AM2427" s="8" t="s">
        <v>51</v>
      </c>
      <c r="AN2427" s="8" t="s">
        <v>52</v>
      </c>
      <c r="AO2427" s="8" t="s">
        <v>60</v>
      </c>
      <c r="AP2427" s="8" t="s">
        <v>92</v>
      </c>
      <c r="AQ2427" s="8" t="s">
        <v>55</v>
      </c>
    </row>
    <row r="2428" spans="2:43" x14ac:dyDescent="0.3">
      <c r="B2428" s="2" t="s">
        <v>61</v>
      </c>
      <c r="C2428" s="2" t="s">
        <v>42</v>
      </c>
      <c r="D2428" s="2" t="s">
        <v>43</v>
      </c>
      <c r="E2428" s="2" t="s">
        <v>62</v>
      </c>
      <c r="F2428" s="2" t="s">
        <v>2598</v>
      </c>
      <c r="G2428" s="2" t="s">
        <v>46</v>
      </c>
      <c r="H2428" s="2" t="s">
        <v>64</v>
      </c>
      <c r="I2428" s="2" t="s">
        <v>71</v>
      </c>
      <c r="J2428" s="2" t="s">
        <v>61</v>
      </c>
      <c r="K2428" s="2" t="s">
        <v>49</v>
      </c>
      <c r="L2428" s="2">
        <v>0</v>
      </c>
      <c r="M2428" s="2">
        <v>33</v>
      </c>
      <c r="N2428" s="2">
        <v>0</v>
      </c>
      <c r="O2428" s="7" t="s">
        <v>3019</v>
      </c>
      <c r="P2428" s="2">
        <v>1017</v>
      </c>
      <c r="Q2428" s="2">
        <v>25</v>
      </c>
      <c r="R2428" s="2" t="s">
        <v>66</v>
      </c>
      <c r="S2428" s="2">
        <v>1</v>
      </c>
      <c r="T2428" s="2">
        <v>1</v>
      </c>
      <c r="U2428" s="2">
        <v>55</v>
      </c>
      <c r="V2428" s="2">
        <v>2</v>
      </c>
      <c r="W2428" s="2">
        <v>1</v>
      </c>
      <c r="X2428" s="2">
        <v>2</v>
      </c>
      <c r="Y2428" s="2">
        <v>2313</v>
      </c>
      <c r="Z2428" s="2">
        <v>2993</v>
      </c>
      <c r="AA2428" s="2">
        <v>4</v>
      </c>
      <c r="AB2428" s="2">
        <v>20</v>
      </c>
      <c r="AC2428" s="2">
        <v>4</v>
      </c>
      <c r="AD2428" s="2">
        <v>2</v>
      </c>
      <c r="AE2428" s="2">
        <v>80</v>
      </c>
      <c r="AF2428" s="2">
        <v>0</v>
      </c>
      <c r="AG2428" s="2">
        <v>5</v>
      </c>
      <c r="AH2428" s="2">
        <v>3</v>
      </c>
      <c r="AI2428" s="2">
        <v>2</v>
      </c>
      <c r="AJ2428" s="2">
        <v>2</v>
      </c>
      <c r="AK2428" s="2">
        <v>2</v>
      </c>
      <c r="AL2428" s="2">
        <v>2</v>
      </c>
      <c r="AM2428" s="2" t="s">
        <v>177</v>
      </c>
      <c r="AN2428" s="2" t="s">
        <v>52</v>
      </c>
      <c r="AO2428" s="2" t="s">
        <v>75</v>
      </c>
      <c r="AP2428" s="2" t="s">
        <v>92</v>
      </c>
      <c r="AQ2428" s="2" t="s">
        <v>55</v>
      </c>
    </row>
    <row r="2429" spans="2:43" x14ac:dyDescent="0.3">
      <c r="B2429" s="8" t="s">
        <v>61</v>
      </c>
      <c r="C2429" s="8" t="s">
        <v>42</v>
      </c>
      <c r="D2429" s="8" t="s">
        <v>80</v>
      </c>
      <c r="E2429" s="8" t="s">
        <v>56</v>
      </c>
      <c r="F2429" s="8" t="s">
        <v>2615</v>
      </c>
      <c r="G2429" s="8" t="s">
        <v>46</v>
      </c>
      <c r="H2429" s="8" t="s">
        <v>83</v>
      </c>
      <c r="I2429" s="8" t="s">
        <v>65</v>
      </c>
      <c r="J2429" s="8" t="s">
        <v>41</v>
      </c>
      <c r="K2429" s="8" t="s">
        <v>49</v>
      </c>
      <c r="L2429" s="8">
        <v>2</v>
      </c>
      <c r="M2429" s="8">
        <v>25</v>
      </c>
      <c r="N2429" s="8">
        <v>0</v>
      </c>
      <c r="O2429" s="9" t="s">
        <v>3019</v>
      </c>
      <c r="P2429" s="8">
        <v>383</v>
      </c>
      <c r="Q2429" s="8">
        <v>9</v>
      </c>
      <c r="R2429" s="8" t="s">
        <v>50</v>
      </c>
      <c r="S2429" s="8">
        <v>1</v>
      </c>
      <c r="T2429" s="8">
        <v>1</v>
      </c>
      <c r="U2429" s="8">
        <v>68</v>
      </c>
      <c r="V2429" s="8">
        <v>2</v>
      </c>
      <c r="W2429" s="8">
        <v>1</v>
      </c>
      <c r="X2429" s="8">
        <v>1</v>
      </c>
      <c r="Y2429" s="8">
        <v>4400</v>
      </c>
      <c r="Z2429" s="8">
        <v>15182</v>
      </c>
      <c r="AA2429" s="8">
        <v>3</v>
      </c>
      <c r="AB2429" s="8">
        <v>12</v>
      </c>
      <c r="AC2429" s="8">
        <v>3</v>
      </c>
      <c r="AD2429" s="8">
        <v>1</v>
      </c>
      <c r="AE2429" s="8">
        <v>80</v>
      </c>
      <c r="AF2429" s="8">
        <v>0</v>
      </c>
      <c r="AG2429" s="8">
        <v>6</v>
      </c>
      <c r="AH2429" s="8">
        <v>3</v>
      </c>
      <c r="AI2429" s="8">
        <v>3</v>
      </c>
      <c r="AJ2429" s="8">
        <v>2</v>
      </c>
      <c r="AK2429" s="8">
        <v>2</v>
      </c>
      <c r="AL2429" s="8">
        <v>2</v>
      </c>
      <c r="AM2429" s="8" t="s">
        <v>51</v>
      </c>
      <c r="AN2429" s="8" t="s">
        <v>74</v>
      </c>
      <c r="AO2429" s="8" t="s">
        <v>60</v>
      </c>
      <c r="AP2429" s="8" t="s">
        <v>54</v>
      </c>
      <c r="AQ2429" s="8" t="s">
        <v>55</v>
      </c>
    </row>
    <row r="2430" spans="2:43" x14ac:dyDescent="0.3">
      <c r="B2430" s="2" t="s">
        <v>61</v>
      </c>
      <c r="C2430" s="2" t="s">
        <v>197</v>
      </c>
      <c r="D2430" s="2" t="s">
        <v>43</v>
      </c>
      <c r="E2430" s="2" t="s">
        <v>56</v>
      </c>
      <c r="F2430" s="2" t="s">
        <v>2616</v>
      </c>
      <c r="G2430" s="2" t="s">
        <v>46</v>
      </c>
      <c r="H2430" s="2" t="s">
        <v>47</v>
      </c>
      <c r="I2430" s="2" t="s">
        <v>65</v>
      </c>
      <c r="J2430" s="2" t="s">
        <v>61</v>
      </c>
      <c r="K2430" s="2" t="s">
        <v>49</v>
      </c>
      <c r="L2430" s="2">
        <v>2</v>
      </c>
      <c r="M2430" s="2">
        <v>31</v>
      </c>
      <c r="N2430" s="2">
        <v>0</v>
      </c>
      <c r="O2430" s="7" t="s">
        <v>3019</v>
      </c>
      <c r="P2430" s="2">
        <v>523</v>
      </c>
      <c r="Q2430" s="2">
        <v>2</v>
      </c>
      <c r="R2430" s="2" t="s">
        <v>66</v>
      </c>
      <c r="S2430" s="2">
        <v>1</v>
      </c>
      <c r="T2430" s="2">
        <v>2</v>
      </c>
      <c r="U2430" s="2">
        <v>94</v>
      </c>
      <c r="V2430" s="2">
        <v>3</v>
      </c>
      <c r="W2430" s="2">
        <v>1</v>
      </c>
      <c r="X2430" s="2">
        <v>4</v>
      </c>
      <c r="Y2430" s="2">
        <v>3722</v>
      </c>
      <c r="Z2430" s="2">
        <v>21081</v>
      </c>
      <c r="AA2430" s="2">
        <v>6</v>
      </c>
      <c r="AB2430" s="2">
        <v>13</v>
      </c>
      <c r="AC2430" s="2">
        <v>3</v>
      </c>
      <c r="AD2430" s="2">
        <v>3</v>
      </c>
      <c r="AE2430" s="2">
        <v>80</v>
      </c>
      <c r="AF2430" s="2">
        <v>1</v>
      </c>
      <c r="AG2430" s="2">
        <v>7</v>
      </c>
      <c r="AH2430" s="2">
        <v>1</v>
      </c>
      <c r="AI2430" s="2">
        <v>2</v>
      </c>
      <c r="AJ2430" s="2">
        <v>2</v>
      </c>
      <c r="AK2430" s="2">
        <v>2</v>
      </c>
      <c r="AL2430" s="2">
        <v>2</v>
      </c>
      <c r="AM2430" s="2" t="s">
        <v>51</v>
      </c>
      <c r="AN2430" s="2" t="s">
        <v>52</v>
      </c>
      <c r="AO2430" s="2" t="s">
        <v>53</v>
      </c>
      <c r="AP2430" s="2" t="s">
        <v>54</v>
      </c>
      <c r="AQ2430" s="2" t="s">
        <v>55</v>
      </c>
    </row>
    <row r="2431" spans="2:43" x14ac:dyDescent="0.3">
      <c r="B2431" s="8" t="s">
        <v>61</v>
      </c>
      <c r="C2431" s="8" t="s">
        <v>42</v>
      </c>
      <c r="D2431" s="8" t="s">
        <v>88</v>
      </c>
      <c r="E2431" s="8" t="s">
        <v>90</v>
      </c>
      <c r="F2431" s="8" t="s">
        <v>2477</v>
      </c>
      <c r="G2431" s="8" t="s">
        <v>46</v>
      </c>
      <c r="H2431" s="8" t="s">
        <v>90</v>
      </c>
      <c r="I2431" s="8" t="s">
        <v>48</v>
      </c>
      <c r="J2431" s="8" t="s">
        <v>61</v>
      </c>
      <c r="K2431" s="8" t="s">
        <v>49</v>
      </c>
      <c r="L2431" s="8">
        <v>3</v>
      </c>
      <c r="M2431" s="8">
        <v>29</v>
      </c>
      <c r="N2431" s="8">
        <v>0</v>
      </c>
      <c r="O2431" s="9" t="s">
        <v>3019</v>
      </c>
      <c r="P2431" s="8">
        <v>350</v>
      </c>
      <c r="Q2431" s="8">
        <v>13</v>
      </c>
      <c r="R2431" s="8" t="s">
        <v>66</v>
      </c>
      <c r="S2431" s="8">
        <v>1</v>
      </c>
      <c r="T2431" s="8">
        <v>1</v>
      </c>
      <c r="U2431" s="8">
        <v>56</v>
      </c>
      <c r="V2431" s="8">
        <v>2</v>
      </c>
      <c r="W2431" s="8">
        <v>1</v>
      </c>
      <c r="X2431" s="8">
        <v>1</v>
      </c>
      <c r="Y2431" s="8">
        <v>2335</v>
      </c>
      <c r="Z2431" s="8">
        <v>3157</v>
      </c>
      <c r="AA2431" s="8">
        <v>4</v>
      </c>
      <c r="AB2431" s="8">
        <v>15</v>
      </c>
      <c r="AC2431" s="8">
        <v>3</v>
      </c>
      <c r="AD2431" s="8">
        <v>4</v>
      </c>
      <c r="AE2431" s="8">
        <v>80</v>
      </c>
      <c r="AF2431" s="8">
        <v>3</v>
      </c>
      <c r="AG2431" s="8">
        <v>4</v>
      </c>
      <c r="AH2431" s="8">
        <v>3</v>
      </c>
      <c r="AI2431" s="8">
        <v>2</v>
      </c>
      <c r="AJ2431" s="8">
        <v>2</v>
      </c>
      <c r="AK2431" s="8">
        <v>2</v>
      </c>
      <c r="AL2431" s="8">
        <v>0</v>
      </c>
      <c r="AM2431" s="8" t="s">
        <v>51</v>
      </c>
      <c r="AN2431" s="8" t="s">
        <v>52</v>
      </c>
      <c r="AO2431" s="8" t="s">
        <v>60</v>
      </c>
      <c r="AP2431" s="8" t="s">
        <v>85</v>
      </c>
      <c r="AQ2431" s="8" t="s">
        <v>55</v>
      </c>
    </row>
    <row r="2432" spans="2:43" x14ac:dyDescent="0.3">
      <c r="B2432" s="2" t="s">
        <v>61</v>
      </c>
      <c r="C2432" s="2" t="s">
        <v>42</v>
      </c>
      <c r="D2432" s="2" t="s">
        <v>43</v>
      </c>
      <c r="E2432" s="2" t="s">
        <v>62</v>
      </c>
      <c r="F2432" s="2" t="s">
        <v>2617</v>
      </c>
      <c r="G2432" s="2" t="s">
        <v>46</v>
      </c>
      <c r="H2432" s="2" t="s">
        <v>64</v>
      </c>
      <c r="I2432" s="2" t="s">
        <v>65</v>
      </c>
      <c r="J2432" s="2" t="s">
        <v>61</v>
      </c>
      <c r="K2432" s="2" t="s">
        <v>49</v>
      </c>
      <c r="L2432" s="2">
        <v>3</v>
      </c>
      <c r="M2432" s="2">
        <v>29</v>
      </c>
      <c r="N2432" s="2">
        <v>0</v>
      </c>
      <c r="O2432" s="7" t="s">
        <v>3019</v>
      </c>
      <c r="P2432" s="2">
        <v>1092</v>
      </c>
      <c r="Q2432" s="2">
        <v>1</v>
      </c>
      <c r="R2432" s="2" t="s">
        <v>59</v>
      </c>
      <c r="S2432" s="2">
        <v>1</v>
      </c>
      <c r="T2432" s="2">
        <v>1</v>
      </c>
      <c r="U2432" s="2">
        <v>36</v>
      </c>
      <c r="V2432" s="2">
        <v>3</v>
      </c>
      <c r="W2432" s="2">
        <v>1</v>
      </c>
      <c r="X2432" s="2">
        <v>4</v>
      </c>
      <c r="Y2432" s="2">
        <v>4787</v>
      </c>
      <c r="Z2432" s="2">
        <v>26124</v>
      </c>
      <c r="AA2432" s="2">
        <v>9</v>
      </c>
      <c r="AB2432" s="2">
        <v>14</v>
      </c>
      <c r="AC2432" s="2">
        <v>3</v>
      </c>
      <c r="AD2432" s="2">
        <v>2</v>
      </c>
      <c r="AE2432" s="2">
        <v>80</v>
      </c>
      <c r="AF2432" s="2">
        <v>3</v>
      </c>
      <c r="AG2432" s="2">
        <v>4</v>
      </c>
      <c r="AH2432" s="2">
        <v>4</v>
      </c>
      <c r="AI2432" s="2">
        <v>2</v>
      </c>
      <c r="AJ2432" s="2">
        <v>2</v>
      </c>
      <c r="AK2432" s="2">
        <v>2</v>
      </c>
      <c r="AL2432" s="2">
        <v>2</v>
      </c>
      <c r="AM2432" s="2" t="s">
        <v>51</v>
      </c>
      <c r="AN2432" s="2" t="s">
        <v>52</v>
      </c>
      <c r="AO2432" s="2" t="s">
        <v>53</v>
      </c>
      <c r="AP2432" s="2" t="s">
        <v>54</v>
      </c>
      <c r="AQ2432" s="2" t="s">
        <v>55</v>
      </c>
    </row>
    <row r="2433" spans="2:43" x14ac:dyDescent="0.3">
      <c r="B2433" s="8" t="s">
        <v>61</v>
      </c>
      <c r="C2433" s="8" t="s">
        <v>42</v>
      </c>
      <c r="D2433" s="8" t="s">
        <v>80</v>
      </c>
      <c r="E2433" s="8" t="s">
        <v>62</v>
      </c>
      <c r="F2433" s="8" t="s">
        <v>2618</v>
      </c>
      <c r="G2433" s="8" t="s">
        <v>46</v>
      </c>
      <c r="H2433" s="8" t="s">
        <v>244</v>
      </c>
      <c r="I2433" s="8" t="s">
        <v>48</v>
      </c>
      <c r="J2433" s="8" t="s">
        <v>61</v>
      </c>
      <c r="K2433" s="8" t="s">
        <v>49</v>
      </c>
      <c r="L2433" s="8">
        <v>2</v>
      </c>
      <c r="M2433" s="8">
        <v>35</v>
      </c>
      <c r="N2433" s="8">
        <v>0</v>
      </c>
      <c r="O2433" s="9" t="s">
        <v>3019</v>
      </c>
      <c r="P2433" s="8">
        <v>763</v>
      </c>
      <c r="Q2433" s="8">
        <v>15</v>
      </c>
      <c r="R2433" s="8" t="s">
        <v>50</v>
      </c>
      <c r="S2433" s="8">
        <v>1</v>
      </c>
      <c r="T2433" s="8">
        <v>1</v>
      </c>
      <c r="U2433" s="8">
        <v>59</v>
      </c>
      <c r="V2433" s="8">
        <v>1</v>
      </c>
      <c r="W2433" s="8">
        <v>2</v>
      </c>
      <c r="X2433" s="8">
        <v>4</v>
      </c>
      <c r="Y2433" s="8">
        <v>5440</v>
      </c>
      <c r="Z2433" s="8">
        <v>22098</v>
      </c>
      <c r="AA2433" s="8">
        <v>6</v>
      </c>
      <c r="AB2433" s="8">
        <v>14</v>
      </c>
      <c r="AC2433" s="8">
        <v>3</v>
      </c>
      <c r="AD2433" s="8">
        <v>4</v>
      </c>
      <c r="AE2433" s="8">
        <v>80</v>
      </c>
      <c r="AF2433" s="8">
        <v>2</v>
      </c>
      <c r="AG2433" s="8">
        <v>7</v>
      </c>
      <c r="AH2433" s="8">
        <v>2</v>
      </c>
      <c r="AI2433" s="8">
        <v>2</v>
      </c>
      <c r="AJ2433" s="8">
        <v>2</v>
      </c>
      <c r="AK2433" s="8">
        <v>2</v>
      </c>
      <c r="AL2433" s="8">
        <v>2</v>
      </c>
      <c r="AM2433" s="8" t="s">
        <v>51</v>
      </c>
      <c r="AN2433" s="8" t="s">
        <v>52</v>
      </c>
      <c r="AO2433" s="8" t="s">
        <v>53</v>
      </c>
      <c r="AP2433" s="8" t="s">
        <v>85</v>
      </c>
      <c r="AQ2433" s="8" t="s">
        <v>55</v>
      </c>
    </row>
    <row r="2434" spans="2:43" x14ac:dyDescent="0.3">
      <c r="B2434" s="2" t="s">
        <v>61</v>
      </c>
      <c r="C2434" s="2" t="s">
        <v>42</v>
      </c>
      <c r="D2434" s="2" t="s">
        <v>80</v>
      </c>
      <c r="E2434" s="2" t="s">
        <v>81</v>
      </c>
      <c r="F2434" s="2" t="s">
        <v>2619</v>
      </c>
      <c r="G2434" s="2" t="s">
        <v>46</v>
      </c>
      <c r="H2434" s="2" t="s">
        <v>244</v>
      </c>
      <c r="I2434" s="2" t="s">
        <v>71</v>
      </c>
      <c r="J2434" s="2" t="s">
        <v>61</v>
      </c>
      <c r="K2434" s="2" t="s">
        <v>49</v>
      </c>
      <c r="L2434" s="2">
        <v>3</v>
      </c>
      <c r="M2434" s="2">
        <v>32</v>
      </c>
      <c r="N2434" s="2">
        <v>0</v>
      </c>
      <c r="O2434" s="7" t="s">
        <v>3019</v>
      </c>
      <c r="P2434" s="2">
        <v>414</v>
      </c>
      <c r="Q2434" s="2">
        <v>2</v>
      </c>
      <c r="R2434" s="2" t="s">
        <v>59</v>
      </c>
      <c r="S2434" s="2">
        <v>1</v>
      </c>
      <c r="T2434" s="2">
        <v>3</v>
      </c>
      <c r="U2434" s="2">
        <v>82</v>
      </c>
      <c r="V2434" s="2">
        <v>2</v>
      </c>
      <c r="W2434" s="2">
        <v>2</v>
      </c>
      <c r="X2434" s="2">
        <v>2</v>
      </c>
      <c r="Y2434" s="2">
        <v>9907</v>
      </c>
      <c r="Z2434" s="2">
        <v>26186</v>
      </c>
      <c r="AA2434" s="2">
        <v>7</v>
      </c>
      <c r="AB2434" s="2">
        <v>12</v>
      </c>
      <c r="AC2434" s="2">
        <v>3</v>
      </c>
      <c r="AD2434" s="2">
        <v>3</v>
      </c>
      <c r="AE2434" s="2">
        <v>80</v>
      </c>
      <c r="AF2434" s="2">
        <v>0</v>
      </c>
      <c r="AG2434" s="2">
        <v>7</v>
      </c>
      <c r="AH2434" s="2">
        <v>2</v>
      </c>
      <c r="AI2434" s="2">
        <v>2</v>
      </c>
      <c r="AJ2434" s="2">
        <v>2</v>
      </c>
      <c r="AK2434" s="2">
        <v>2</v>
      </c>
      <c r="AL2434" s="2">
        <v>2</v>
      </c>
      <c r="AM2434" s="2" t="s">
        <v>51</v>
      </c>
      <c r="AN2434" s="2" t="s">
        <v>52</v>
      </c>
      <c r="AO2434" s="2" t="s">
        <v>75</v>
      </c>
      <c r="AP2434" s="2" t="s">
        <v>54</v>
      </c>
      <c r="AQ2434" s="2" t="s">
        <v>55</v>
      </c>
    </row>
    <row r="2435" spans="2:43" x14ac:dyDescent="0.3">
      <c r="B2435" s="8" t="s">
        <v>61</v>
      </c>
      <c r="C2435" s="8" t="s">
        <v>42</v>
      </c>
      <c r="D2435" s="8" t="s">
        <v>43</v>
      </c>
      <c r="E2435" s="8" t="s">
        <v>62</v>
      </c>
      <c r="F2435" s="8" t="s">
        <v>2517</v>
      </c>
      <c r="G2435" s="8" t="s">
        <v>46</v>
      </c>
      <c r="H2435" s="8" t="s">
        <v>47</v>
      </c>
      <c r="I2435" s="8" t="s">
        <v>65</v>
      </c>
      <c r="J2435" s="8" t="s">
        <v>41</v>
      </c>
      <c r="K2435" s="8" t="s">
        <v>49</v>
      </c>
      <c r="L2435" s="8">
        <v>3</v>
      </c>
      <c r="M2435" s="8">
        <v>27</v>
      </c>
      <c r="N2435" s="8">
        <v>1</v>
      </c>
      <c r="O2435" s="9" t="s">
        <v>3020</v>
      </c>
      <c r="P2435" s="8">
        <v>591</v>
      </c>
      <c r="Q2435" s="8">
        <v>2</v>
      </c>
      <c r="R2435" s="8" t="s">
        <v>72</v>
      </c>
      <c r="S2435" s="8">
        <v>1</v>
      </c>
      <c r="T2435" s="8">
        <v>1</v>
      </c>
      <c r="U2435" s="8">
        <v>40</v>
      </c>
      <c r="V2435" s="8">
        <v>3</v>
      </c>
      <c r="W2435" s="8">
        <v>1</v>
      </c>
      <c r="X2435" s="8">
        <v>2</v>
      </c>
      <c r="Y2435" s="8">
        <v>3468</v>
      </c>
      <c r="Z2435" s="8">
        <v>16632</v>
      </c>
      <c r="AA2435" s="8">
        <v>9</v>
      </c>
      <c r="AB2435" s="8">
        <v>12</v>
      </c>
      <c r="AC2435" s="8">
        <v>3</v>
      </c>
      <c r="AD2435" s="8">
        <v>4</v>
      </c>
      <c r="AE2435" s="8">
        <v>80</v>
      </c>
      <c r="AF2435" s="8">
        <v>1</v>
      </c>
      <c r="AG2435" s="8">
        <v>6</v>
      </c>
      <c r="AH2435" s="8">
        <v>3</v>
      </c>
      <c r="AI2435" s="8">
        <v>2</v>
      </c>
      <c r="AJ2435" s="8">
        <v>2</v>
      </c>
      <c r="AK2435" s="8">
        <v>2</v>
      </c>
      <c r="AL2435" s="8">
        <v>2</v>
      </c>
      <c r="AM2435" s="8" t="s">
        <v>51</v>
      </c>
      <c r="AN2435" s="8" t="s">
        <v>52</v>
      </c>
      <c r="AO2435" s="8" t="s">
        <v>75</v>
      </c>
      <c r="AP2435" s="8" t="s">
        <v>54</v>
      </c>
      <c r="AQ2435" s="8" t="s">
        <v>55</v>
      </c>
    </row>
    <row r="2436" spans="2:43" x14ac:dyDescent="0.3">
      <c r="B2436" s="2" t="s">
        <v>41</v>
      </c>
      <c r="C2436" s="2" t="s">
        <v>42</v>
      </c>
      <c r="D2436" s="2" t="s">
        <v>43</v>
      </c>
      <c r="E2436" s="2" t="s">
        <v>62</v>
      </c>
      <c r="F2436" s="2" t="s">
        <v>2518</v>
      </c>
      <c r="G2436" s="2" t="s">
        <v>58</v>
      </c>
      <c r="H2436" s="2" t="s">
        <v>47</v>
      </c>
      <c r="I2436" s="2" t="s">
        <v>65</v>
      </c>
      <c r="J2436" s="2" t="s">
        <v>61</v>
      </c>
      <c r="K2436" s="2" t="s">
        <v>49</v>
      </c>
      <c r="L2436" s="2">
        <v>3</v>
      </c>
      <c r="M2436" s="2">
        <v>35</v>
      </c>
      <c r="N2436" s="2">
        <v>1</v>
      </c>
      <c r="O2436" s="7" t="s">
        <v>3020</v>
      </c>
      <c r="P2436" s="2">
        <v>1142</v>
      </c>
      <c r="Q2436" s="2">
        <v>23</v>
      </c>
      <c r="R2436" s="2" t="s">
        <v>59</v>
      </c>
      <c r="S2436" s="2">
        <v>1</v>
      </c>
      <c r="T2436" s="2">
        <v>3</v>
      </c>
      <c r="U2436" s="2">
        <v>30</v>
      </c>
      <c r="V2436" s="2">
        <v>3</v>
      </c>
      <c r="W2436" s="2">
        <v>1</v>
      </c>
      <c r="X2436" s="2">
        <v>1</v>
      </c>
      <c r="Y2436" s="2">
        <v>4014</v>
      </c>
      <c r="Z2436" s="2">
        <v>16002</v>
      </c>
      <c r="AA2436" s="2">
        <v>3</v>
      </c>
      <c r="AB2436" s="2">
        <v>15</v>
      </c>
      <c r="AC2436" s="2">
        <v>3</v>
      </c>
      <c r="AD2436" s="2">
        <v>3</v>
      </c>
      <c r="AE2436" s="2">
        <v>80</v>
      </c>
      <c r="AF2436" s="2">
        <v>1</v>
      </c>
      <c r="AG2436" s="2">
        <v>4</v>
      </c>
      <c r="AH2436" s="2">
        <v>3</v>
      </c>
      <c r="AI2436" s="2">
        <v>2</v>
      </c>
      <c r="AJ2436" s="2">
        <v>2</v>
      </c>
      <c r="AK2436" s="2">
        <v>2</v>
      </c>
      <c r="AL2436" s="2">
        <v>2</v>
      </c>
      <c r="AM2436" s="2" t="s">
        <v>51</v>
      </c>
      <c r="AN2436" s="2" t="s">
        <v>52</v>
      </c>
      <c r="AO2436" s="2" t="s">
        <v>60</v>
      </c>
      <c r="AP2436" s="2" t="s">
        <v>92</v>
      </c>
      <c r="AQ2436" s="2" t="s">
        <v>55</v>
      </c>
    </row>
    <row r="2437" spans="2:43" x14ac:dyDescent="0.3">
      <c r="B2437" s="8" t="s">
        <v>41</v>
      </c>
      <c r="C2437" s="8" t="s">
        <v>42</v>
      </c>
      <c r="D2437" s="8" t="s">
        <v>80</v>
      </c>
      <c r="E2437" s="8" t="s">
        <v>56</v>
      </c>
      <c r="F2437" s="8" t="s">
        <v>2520</v>
      </c>
      <c r="G2437" s="8" t="s">
        <v>46</v>
      </c>
      <c r="H2437" s="8" t="s">
        <v>244</v>
      </c>
      <c r="I2437" s="8" t="s">
        <v>65</v>
      </c>
      <c r="J2437" s="8" t="s">
        <v>41</v>
      </c>
      <c r="K2437" s="8" t="s">
        <v>49</v>
      </c>
      <c r="L2437" s="8">
        <v>3</v>
      </c>
      <c r="M2437" s="8">
        <v>25</v>
      </c>
      <c r="N2437" s="8">
        <v>1</v>
      </c>
      <c r="O2437" s="9" t="s">
        <v>3020</v>
      </c>
      <c r="P2437" s="8">
        <v>959</v>
      </c>
      <c r="Q2437" s="8">
        <v>28</v>
      </c>
      <c r="R2437" s="8" t="s">
        <v>66</v>
      </c>
      <c r="S2437" s="8">
        <v>1</v>
      </c>
      <c r="T2437" s="8">
        <v>1</v>
      </c>
      <c r="U2437" s="8">
        <v>41</v>
      </c>
      <c r="V2437" s="8">
        <v>2</v>
      </c>
      <c r="W2437" s="8">
        <v>2</v>
      </c>
      <c r="X2437" s="8">
        <v>3</v>
      </c>
      <c r="Y2437" s="8">
        <v>8639</v>
      </c>
      <c r="Z2437" s="8">
        <v>24835</v>
      </c>
      <c r="AA2437" s="8">
        <v>2</v>
      </c>
      <c r="AB2437" s="8">
        <v>18</v>
      </c>
      <c r="AC2437" s="8">
        <v>3</v>
      </c>
      <c r="AD2437" s="8">
        <v>4</v>
      </c>
      <c r="AE2437" s="8">
        <v>80</v>
      </c>
      <c r="AF2437" s="8">
        <v>0</v>
      </c>
      <c r="AG2437" s="8">
        <v>6</v>
      </c>
      <c r="AH2437" s="8">
        <v>3</v>
      </c>
      <c r="AI2437" s="8">
        <v>2</v>
      </c>
      <c r="AJ2437" s="8">
        <v>2</v>
      </c>
      <c r="AK2437" s="8">
        <v>2</v>
      </c>
      <c r="AL2437" s="8">
        <v>2</v>
      </c>
      <c r="AM2437" s="8" t="s">
        <v>51</v>
      </c>
      <c r="AN2437" s="8" t="s">
        <v>74</v>
      </c>
      <c r="AO2437" s="8" t="s">
        <v>68</v>
      </c>
      <c r="AP2437" s="8" t="s">
        <v>92</v>
      </c>
      <c r="AQ2437" s="8" t="s">
        <v>55</v>
      </c>
    </row>
    <row r="2438" spans="2:43" x14ac:dyDescent="0.3">
      <c r="B2438" s="2" t="s">
        <v>41</v>
      </c>
      <c r="C2438" s="2" t="s">
        <v>42</v>
      </c>
      <c r="D2438" s="2" t="s">
        <v>43</v>
      </c>
      <c r="E2438" s="2" t="s">
        <v>86</v>
      </c>
      <c r="F2438" s="2" t="s">
        <v>2521</v>
      </c>
      <c r="G2438" s="2" t="s">
        <v>58</v>
      </c>
      <c r="H2438" s="2" t="s">
        <v>64</v>
      </c>
      <c r="I2438" s="2" t="s">
        <v>48</v>
      </c>
      <c r="J2438" s="2" t="s">
        <v>41</v>
      </c>
      <c r="K2438" s="2" t="s">
        <v>49</v>
      </c>
      <c r="L2438" s="2">
        <v>3</v>
      </c>
      <c r="M2438" s="2">
        <v>30</v>
      </c>
      <c r="N2438" s="2">
        <v>1</v>
      </c>
      <c r="O2438" s="7" t="s">
        <v>3020</v>
      </c>
      <c r="P2438" s="2">
        <v>201</v>
      </c>
      <c r="Q2438" s="2">
        <v>5</v>
      </c>
      <c r="R2438" s="2" t="s">
        <v>66</v>
      </c>
      <c r="S2438" s="2">
        <v>1</v>
      </c>
      <c r="T2438" s="2">
        <v>4</v>
      </c>
      <c r="U2438" s="2">
        <v>84</v>
      </c>
      <c r="V2438" s="2">
        <v>3</v>
      </c>
      <c r="W2438" s="2">
        <v>1</v>
      </c>
      <c r="X2438" s="2">
        <v>1</v>
      </c>
      <c r="Y2438" s="2">
        <v>3204</v>
      </c>
      <c r="Z2438" s="2">
        <v>10415</v>
      </c>
      <c r="AA2438" s="2">
        <v>5</v>
      </c>
      <c r="AB2438" s="2">
        <v>14</v>
      </c>
      <c r="AC2438" s="2">
        <v>3</v>
      </c>
      <c r="AD2438" s="2">
        <v>4</v>
      </c>
      <c r="AE2438" s="2">
        <v>80</v>
      </c>
      <c r="AF2438" s="2">
        <v>1</v>
      </c>
      <c r="AG2438" s="2">
        <v>8</v>
      </c>
      <c r="AH2438" s="2">
        <v>3</v>
      </c>
      <c r="AI2438" s="2">
        <v>3</v>
      </c>
      <c r="AJ2438" s="2">
        <v>2</v>
      </c>
      <c r="AK2438" s="2">
        <v>2</v>
      </c>
      <c r="AL2438" s="2">
        <v>2</v>
      </c>
      <c r="AM2438" s="2" t="s">
        <v>51</v>
      </c>
      <c r="AN2438" s="2" t="s">
        <v>52</v>
      </c>
      <c r="AO2438" s="2" t="s">
        <v>60</v>
      </c>
      <c r="AP2438" s="2" t="s">
        <v>54</v>
      </c>
      <c r="AQ2438" s="2" t="s">
        <v>55</v>
      </c>
    </row>
    <row r="2439" spans="2:43" x14ac:dyDescent="0.3">
      <c r="B2439" s="8" t="s">
        <v>41</v>
      </c>
      <c r="C2439" s="8" t="s">
        <v>195</v>
      </c>
      <c r="D2439" s="8" t="s">
        <v>43</v>
      </c>
      <c r="E2439" s="8" t="s">
        <v>62</v>
      </c>
      <c r="F2439" s="8" t="s">
        <v>2522</v>
      </c>
      <c r="G2439" s="8" t="s">
        <v>46</v>
      </c>
      <c r="H2439" s="8" t="s">
        <v>64</v>
      </c>
      <c r="I2439" s="8" t="s">
        <v>48</v>
      </c>
      <c r="J2439" s="8" t="s">
        <v>41</v>
      </c>
      <c r="K2439" s="8" t="s">
        <v>49</v>
      </c>
      <c r="L2439" s="8">
        <v>1</v>
      </c>
      <c r="M2439" s="8">
        <v>27</v>
      </c>
      <c r="N2439" s="8">
        <v>1</v>
      </c>
      <c r="O2439" s="9" t="s">
        <v>3020</v>
      </c>
      <c r="P2439" s="8">
        <v>691</v>
      </c>
      <c r="Q2439" s="8">
        <v>9</v>
      </c>
      <c r="R2439" s="8" t="s">
        <v>66</v>
      </c>
      <c r="S2439" s="8">
        <v>1</v>
      </c>
      <c r="T2439" s="8">
        <v>4</v>
      </c>
      <c r="U2439" s="8">
        <v>57</v>
      </c>
      <c r="V2439" s="8">
        <v>3</v>
      </c>
      <c r="W2439" s="8">
        <v>1</v>
      </c>
      <c r="X2439" s="8">
        <v>2</v>
      </c>
      <c r="Y2439" s="8">
        <v>2024</v>
      </c>
      <c r="Z2439" s="8">
        <v>5970</v>
      </c>
      <c r="AA2439" s="8">
        <v>6</v>
      </c>
      <c r="AB2439" s="8">
        <v>18</v>
      </c>
      <c r="AC2439" s="8">
        <v>3</v>
      </c>
      <c r="AD2439" s="8">
        <v>4</v>
      </c>
      <c r="AE2439" s="8">
        <v>80</v>
      </c>
      <c r="AF2439" s="8">
        <v>1</v>
      </c>
      <c r="AG2439" s="8">
        <v>6</v>
      </c>
      <c r="AH2439" s="8">
        <v>1</v>
      </c>
      <c r="AI2439" s="8">
        <v>2</v>
      </c>
      <c r="AJ2439" s="8">
        <v>2</v>
      </c>
      <c r="AK2439" s="8">
        <v>2</v>
      </c>
      <c r="AL2439" s="8">
        <v>2</v>
      </c>
      <c r="AM2439" s="8" t="s">
        <v>51</v>
      </c>
      <c r="AN2439" s="8" t="s">
        <v>52</v>
      </c>
      <c r="AO2439" s="8" t="s">
        <v>75</v>
      </c>
      <c r="AP2439" s="8" t="s">
        <v>54</v>
      </c>
      <c r="AQ2439" s="8" t="s">
        <v>55</v>
      </c>
    </row>
    <row r="2440" spans="2:43" x14ac:dyDescent="0.3">
      <c r="B2440" s="2" t="s">
        <v>41</v>
      </c>
      <c r="C2440" s="2" t="s">
        <v>197</v>
      </c>
      <c r="D2440" s="2" t="s">
        <v>43</v>
      </c>
      <c r="E2440" s="2" t="s">
        <v>86</v>
      </c>
      <c r="F2440" s="2" t="s">
        <v>2429</v>
      </c>
      <c r="G2440" s="2" t="s">
        <v>46</v>
      </c>
      <c r="H2440" s="2" t="s">
        <v>242</v>
      </c>
      <c r="I2440" s="2" t="s">
        <v>65</v>
      </c>
      <c r="J2440" s="2" t="s">
        <v>41</v>
      </c>
      <c r="K2440" s="2" t="s">
        <v>49</v>
      </c>
      <c r="L2440" s="2">
        <v>1</v>
      </c>
      <c r="M2440" s="2">
        <v>27</v>
      </c>
      <c r="N2440" s="2">
        <v>1</v>
      </c>
      <c r="O2440" s="7" t="s">
        <v>3020</v>
      </c>
      <c r="P2440" s="2">
        <v>472</v>
      </c>
      <c r="Q2440" s="2">
        <v>1</v>
      </c>
      <c r="R2440" s="2" t="s">
        <v>72</v>
      </c>
      <c r="S2440" s="2">
        <v>1</v>
      </c>
      <c r="T2440" s="2">
        <v>3</v>
      </c>
      <c r="U2440" s="2">
        <v>60</v>
      </c>
      <c r="V2440" s="2">
        <v>2</v>
      </c>
      <c r="W2440" s="2">
        <v>2</v>
      </c>
      <c r="X2440" s="2">
        <v>1</v>
      </c>
      <c r="Y2440" s="2">
        <v>4298</v>
      </c>
      <c r="Z2440" s="2">
        <v>9679</v>
      </c>
      <c r="AA2440" s="2">
        <v>5</v>
      </c>
      <c r="AB2440" s="2">
        <v>19</v>
      </c>
      <c r="AC2440" s="2">
        <v>3</v>
      </c>
      <c r="AD2440" s="2">
        <v>3</v>
      </c>
      <c r="AE2440" s="2">
        <v>80</v>
      </c>
      <c r="AF2440" s="2">
        <v>1</v>
      </c>
      <c r="AG2440" s="2">
        <v>6</v>
      </c>
      <c r="AH2440" s="2">
        <v>3</v>
      </c>
      <c r="AI2440" s="2">
        <v>2</v>
      </c>
      <c r="AJ2440" s="2">
        <v>2</v>
      </c>
      <c r="AK2440" s="2">
        <v>2</v>
      </c>
      <c r="AL2440" s="2">
        <v>0</v>
      </c>
      <c r="AM2440" s="2" t="s">
        <v>51</v>
      </c>
      <c r="AN2440" s="2" t="s">
        <v>52</v>
      </c>
      <c r="AO2440" s="2" t="s">
        <v>60</v>
      </c>
      <c r="AP2440" s="2" t="s">
        <v>54</v>
      </c>
      <c r="AQ2440" s="2" t="s">
        <v>55</v>
      </c>
    </row>
    <row r="2441" spans="2:43" x14ac:dyDescent="0.3">
      <c r="B2441" s="8" t="s">
        <v>41</v>
      </c>
      <c r="C2441" s="8" t="s">
        <v>42</v>
      </c>
      <c r="D2441" s="8" t="s">
        <v>43</v>
      </c>
      <c r="E2441" s="8" t="s">
        <v>56</v>
      </c>
      <c r="F2441" s="8" t="s">
        <v>2523</v>
      </c>
      <c r="G2441" s="8" t="s">
        <v>58</v>
      </c>
      <c r="H2441" s="8" t="s">
        <v>47</v>
      </c>
      <c r="I2441" s="8" t="s">
        <v>71</v>
      </c>
      <c r="J2441" s="8" t="s">
        <v>41</v>
      </c>
      <c r="K2441" s="8" t="s">
        <v>49</v>
      </c>
      <c r="L2441" s="8">
        <v>3</v>
      </c>
      <c r="M2441" s="8">
        <v>52</v>
      </c>
      <c r="N2441" s="8">
        <v>1</v>
      </c>
      <c r="O2441" s="9" t="s">
        <v>3020</v>
      </c>
      <c r="P2441" s="8">
        <v>1323</v>
      </c>
      <c r="Q2441" s="8">
        <v>2</v>
      </c>
      <c r="R2441" s="8" t="s">
        <v>66</v>
      </c>
      <c r="S2441" s="8">
        <v>1</v>
      </c>
      <c r="T2441" s="8">
        <v>3</v>
      </c>
      <c r="U2441" s="8">
        <v>89</v>
      </c>
      <c r="V2441" s="8">
        <v>2</v>
      </c>
      <c r="W2441" s="8">
        <v>1</v>
      </c>
      <c r="X2441" s="8">
        <v>4</v>
      </c>
      <c r="Y2441" s="8">
        <v>3212</v>
      </c>
      <c r="Z2441" s="8">
        <v>3300</v>
      </c>
      <c r="AA2441" s="8">
        <v>7</v>
      </c>
      <c r="AB2441" s="8">
        <v>15</v>
      </c>
      <c r="AC2441" s="8">
        <v>3</v>
      </c>
      <c r="AD2441" s="8">
        <v>2</v>
      </c>
      <c r="AE2441" s="8">
        <v>80</v>
      </c>
      <c r="AF2441" s="8">
        <v>0</v>
      </c>
      <c r="AG2441" s="8">
        <v>6</v>
      </c>
      <c r="AH2441" s="8">
        <v>2</v>
      </c>
      <c r="AI2441" s="8">
        <v>2</v>
      </c>
      <c r="AJ2441" s="8">
        <v>2</v>
      </c>
      <c r="AK2441" s="8">
        <v>2</v>
      </c>
      <c r="AL2441" s="8">
        <v>2</v>
      </c>
      <c r="AM2441" s="8" t="s">
        <v>51</v>
      </c>
      <c r="AN2441" s="8" t="s">
        <v>79</v>
      </c>
      <c r="AO2441" s="8" t="s">
        <v>53</v>
      </c>
      <c r="AP2441" s="8" t="s">
        <v>54</v>
      </c>
      <c r="AQ2441" s="8" t="s">
        <v>55</v>
      </c>
    </row>
    <row r="2442" spans="2:43" x14ac:dyDescent="0.3">
      <c r="B2442" s="2" t="s">
        <v>41</v>
      </c>
      <c r="C2442" s="2" t="s">
        <v>42</v>
      </c>
      <c r="D2442" s="2" t="s">
        <v>88</v>
      </c>
      <c r="E2442" s="2" t="s">
        <v>62</v>
      </c>
      <c r="F2442" s="2" t="s">
        <v>2524</v>
      </c>
      <c r="G2442" s="2" t="s">
        <v>46</v>
      </c>
      <c r="H2442" s="2" t="s">
        <v>90</v>
      </c>
      <c r="I2442" s="2" t="s">
        <v>65</v>
      </c>
      <c r="J2442" s="2" t="s">
        <v>41</v>
      </c>
      <c r="K2442" s="2" t="s">
        <v>49</v>
      </c>
      <c r="L2442" s="2">
        <v>2</v>
      </c>
      <c r="M2442" s="2">
        <v>59</v>
      </c>
      <c r="N2442" s="2">
        <v>1</v>
      </c>
      <c r="O2442" s="7" t="s">
        <v>3020</v>
      </c>
      <c r="P2442" s="2">
        <v>818</v>
      </c>
      <c r="Q2442" s="2">
        <v>6</v>
      </c>
      <c r="R2442" s="2" t="s">
        <v>50</v>
      </c>
      <c r="S2442" s="2">
        <v>1</v>
      </c>
      <c r="T2442" s="2">
        <v>2</v>
      </c>
      <c r="U2442" s="2">
        <v>52</v>
      </c>
      <c r="V2442" s="2">
        <v>3</v>
      </c>
      <c r="W2442" s="2">
        <v>1</v>
      </c>
      <c r="X2442" s="2">
        <v>3</v>
      </c>
      <c r="Y2442" s="2">
        <v>2267</v>
      </c>
      <c r="Z2442" s="2">
        <v>25657</v>
      </c>
      <c r="AA2442" s="2">
        <v>8</v>
      </c>
      <c r="AB2442" s="2">
        <v>17</v>
      </c>
      <c r="AC2442" s="2">
        <v>3</v>
      </c>
      <c r="AD2442" s="2">
        <v>4</v>
      </c>
      <c r="AE2442" s="2">
        <v>80</v>
      </c>
      <c r="AF2442" s="2">
        <v>0</v>
      </c>
      <c r="AG2442" s="2">
        <v>7</v>
      </c>
      <c r="AH2442" s="2">
        <v>2</v>
      </c>
      <c r="AI2442" s="2">
        <v>2</v>
      </c>
      <c r="AJ2442" s="2">
        <v>2</v>
      </c>
      <c r="AK2442" s="2">
        <v>2</v>
      </c>
      <c r="AL2442" s="2">
        <v>2</v>
      </c>
      <c r="AM2442" s="2" t="s">
        <v>51</v>
      </c>
      <c r="AN2442" s="2" t="s">
        <v>77</v>
      </c>
      <c r="AO2442" s="2" t="s">
        <v>68</v>
      </c>
      <c r="AP2442" s="2" t="s">
        <v>54</v>
      </c>
      <c r="AQ2442" s="2" t="s">
        <v>55</v>
      </c>
    </row>
    <row r="2443" spans="2:43" x14ac:dyDescent="0.3">
      <c r="B2443" s="8" t="s">
        <v>41</v>
      </c>
      <c r="C2443" s="8" t="s">
        <v>195</v>
      </c>
      <c r="D2443" s="8" t="s">
        <v>80</v>
      </c>
      <c r="E2443" s="8" t="s">
        <v>81</v>
      </c>
      <c r="F2443" s="8" t="s">
        <v>2525</v>
      </c>
      <c r="G2443" s="8" t="s">
        <v>46</v>
      </c>
      <c r="H2443" s="8" t="s">
        <v>244</v>
      </c>
      <c r="I2443" s="8" t="s">
        <v>65</v>
      </c>
      <c r="J2443" s="8" t="s">
        <v>41</v>
      </c>
      <c r="K2443" s="8" t="s">
        <v>49</v>
      </c>
      <c r="L2443" s="8">
        <v>2</v>
      </c>
      <c r="M2443" s="8">
        <v>32</v>
      </c>
      <c r="N2443" s="8">
        <v>1</v>
      </c>
      <c r="O2443" s="9" t="s">
        <v>3020</v>
      </c>
      <c r="P2443" s="8">
        <v>976</v>
      </c>
      <c r="Q2443" s="8">
        <v>26</v>
      </c>
      <c r="R2443" s="8" t="s">
        <v>59</v>
      </c>
      <c r="S2443" s="8">
        <v>1</v>
      </c>
      <c r="T2443" s="8">
        <v>3</v>
      </c>
      <c r="U2443" s="8">
        <v>100</v>
      </c>
      <c r="V2443" s="8">
        <v>3</v>
      </c>
      <c r="W2443" s="8">
        <v>2</v>
      </c>
      <c r="X2443" s="8">
        <v>4</v>
      </c>
      <c r="Y2443" s="8">
        <v>4465</v>
      </c>
      <c r="Z2443" s="8">
        <v>12069</v>
      </c>
      <c r="AA2443" s="8">
        <v>0</v>
      </c>
      <c r="AB2443" s="8">
        <v>18</v>
      </c>
      <c r="AC2443" s="8">
        <v>3</v>
      </c>
      <c r="AD2443" s="8">
        <v>1</v>
      </c>
      <c r="AE2443" s="8">
        <v>80</v>
      </c>
      <c r="AF2443" s="8">
        <v>0</v>
      </c>
      <c r="AG2443" s="8">
        <v>4</v>
      </c>
      <c r="AH2443" s="8">
        <v>3</v>
      </c>
      <c r="AI2443" s="8">
        <v>3</v>
      </c>
      <c r="AJ2443" s="8">
        <v>2</v>
      </c>
      <c r="AK2443" s="8">
        <v>2</v>
      </c>
      <c r="AL2443" s="8">
        <v>2</v>
      </c>
      <c r="AM2443" s="8" t="s">
        <v>51</v>
      </c>
      <c r="AN2443" s="8" t="s">
        <v>52</v>
      </c>
      <c r="AO2443" s="8" t="s">
        <v>53</v>
      </c>
      <c r="AP2443" s="8" t="s">
        <v>92</v>
      </c>
      <c r="AQ2443" s="8" t="s">
        <v>55</v>
      </c>
    </row>
    <row r="2444" spans="2:43" x14ac:dyDescent="0.3">
      <c r="B2444" s="2" t="s">
        <v>41</v>
      </c>
      <c r="C2444" s="2" t="s">
        <v>197</v>
      </c>
      <c r="D2444" s="2" t="s">
        <v>43</v>
      </c>
      <c r="E2444" s="2" t="s">
        <v>62</v>
      </c>
      <c r="F2444" s="2" t="s">
        <v>2526</v>
      </c>
      <c r="G2444" s="2" t="s">
        <v>46</v>
      </c>
      <c r="H2444" s="2" t="s">
        <v>252</v>
      </c>
      <c r="I2444" s="2" t="s">
        <v>48</v>
      </c>
      <c r="J2444" s="2" t="s">
        <v>41</v>
      </c>
      <c r="K2444" s="2" t="s">
        <v>49</v>
      </c>
      <c r="L2444" s="2">
        <v>3</v>
      </c>
      <c r="M2444" s="2">
        <v>31</v>
      </c>
      <c r="N2444" s="2">
        <v>1</v>
      </c>
      <c r="O2444" s="7" t="s">
        <v>3020</v>
      </c>
      <c r="P2444" s="2">
        <v>1327</v>
      </c>
      <c r="Q2444" s="2">
        <v>3</v>
      </c>
      <c r="R2444" s="2" t="s">
        <v>59</v>
      </c>
      <c r="S2444" s="2">
        <v>1</v>
      </c>
      <c r="T2444" s="2">
        <v>2</v>
      </c>
      <c r="U2444" s="2">
        <v>73</v>
      </c>
      <c r="V2444" s="2">
        <v>3</v>
      </c>
      <c r="W2444" s="2">
        <v>3</v>
      </c>
      <c r="X2444" s="2">
        <v>3</v>
      </c>
      <c r="Y2444" s="2">
        <v>13675</v>
      </c>
      <c r="Z2444" s="2">
        <v>13523</v>
      </c>
      <c r="AA2444" s="2">
        <v>9</v>
      </c>
      <c r="AB2444" s="2">
        <v>12</v>
      </c>
      <c r="AC2444" s="2">
        <v>3</v>
      </c>
      <c r="AD2444" s="2">
        <v>1</v>
      </c>
      <c r="AE2444" s="2">
        <v>80</v>
      </c>
      <c r="AF2444" s="2">
        <v>1</v>
      </c>
      <c r="AG2444" s="2">
        <v>9</v>
      </c>
      <c r="AH2444" s="2">
        <v>3</v>
      </c>
      <c r="AI2444" s="2">
        <v>2</v>
      </c>
      <c r="AJ2444" s="2">
        <v>2</v>
      </c>
      <c r="AK2444" s="2">
        <v>2</v>
      </c>
      <c r="AL2444" s="2">
        <v>2</v>
      </c>
      <c r="AM2444" s="2" t="s">
        <v>51</v>
      </c>
      <c r="AN2444" s="2" t="s">
        <v>52</v>
      </c>
      <c r="AO2444" s="2" t="s">
        <v>68</v>
      </c>
      <c r="AP2444" s="2" t="s">
        <v>54</v>
      </c>
      <c r="AQ2444" s="2" t="s">
        <v>55</v>
      </c>
    </row>
    <row r="2445" spans="2:43" x14ac:dyDescent="0.3">
      <c r="B2445" s="8" t="s">
        <v>41</v>
      </c>
      <c r="C2445" s="8" t="s">
        <v>42</v>
      </c>
      <c r="D2445" s="8" t="s">
        <v>43</v>
      </c>
      <c r="E2445" s="8" t="s">
        <v>56</v>
      </c>
      <c r="F2445" s="8" t="s">
        <v>2527</v>
      </c>
      <c r="G2445" s="8" t="s">
        <v>46</v>
      </c>
      <c r="H2445" s="8" t="s">
        <v>64</v>
      </c>
      <c r="I2445" s="8" t="s">
        <v>48</v>
      </c>
      <c r="J2445" s="8" t="s">
        <v>61</v>
      </c>
      <c r="K2445" s="8" t="s">
        <v>49</v>
      </c>
      <c r="L2445" s="8">
        <v>2</v>
      </c>
      <c r="M2445" s="8">
        <v>31</v>
      </c>
      <c r="N2445" s="8">
        <v>1</v>
      </c>
      <c r="O2445" s="9" t="s">
        <v>3020</v>
      </c>
      <c r="P2445" s="8">
        <v>192</v>
      </c>
      <c r="Q2445" s="8">
        <v>2</v>
      </c>
      <c r="R2445" s="8" t="s">
        <v>59</v>
      </c>
      <c r="S2445" s="8">
        <v>1</v>
      </c>
      <c r="T2445" s="8">
        <v>3</v>
      </c>
      <c r="U2445" s="8">
        <v>32</v>
      </c>
      <c r="V2445" s="8">
        <v>3</v>
      </c>
      <c r="W2445" s="8">
        <v>1</v>
      </c>
      <c r="X2445" s="8">
        <v>4</v>
      </c>
      <c r="Y2445" s="8">
        <v>2695</v>
      </c>
      <c r="Z2445" s="8">
        <v>7747</v>
      </c>
      <c r="AA2445" s="8">
        <v>0</v>
      </c>
      <c r="AB2445" s="8">
        <v>18</v>
      </c>
      <c r="AC2445" s="8">
        <v>3</v>
      </c>
      <c r="AD2445" s="8">
        <v>2</v>
      </c>
      <c r="AE2445" s="8">
        <v>80</v>
      </c>
      <c r="AF2445" s="8">
        <v>1</v>
      </c>
      <c r="AG2445" s="8">
        <v>3</v>
      </c>
      <c r="AH2445" s="8">
        <v>1</v>
      </c>
      <c r="AI2445" s="8">
        <v>2</v>
      </c>
      <c r="AJ2445" s="8">
        <v>2</v>
      </c>
      <c r="AK2445" s="8">
        <v>2</v>
      </c>
      <c r="AL2445" s="8">
        <v>2</v>
      </c>
      <c r="AM2445" s="8" t="s">
        <v>51</v>
      </c>
      <c r="AN2445" s="8" t="s">
        <v>52</v>
      </c>
      <c r="AO2445" s="8" t="s">
        <v>53</v>
      </c>
      <c r="AP2445" s="8" t="s">
        <v>54</v>
      </c>
      <c r="AQ2445" s="8" t="s">
        <v>55</v>
      </c>
    </row>
    <row r="2446" spans="2:43" x14ac:dyDescent="0.3">
      <c r="B2446" s="2" t="s">
        <v>41</v>
      </c>
      <c r="C2446" s="2" t="s">
        <v>42</v>
      </c>
      <c r="D2446" s="2" t="s">
        <v>43</v>
      </c>
      <c r="E2446" s="2" t="s">
        <v>44</v>
      </c>
      <c r="F2446" s="2" t="s">
        <v>2529</v>
      </c>
      <c r="G2446" s="2" t="s">
        <v>46</v>
      </c>
      <c r="H2446" s="2" t="s">
        <v>47</v>
      </c>
      <c r="I2446" s="2" t="s">
        <v>71</v>
      </c>
      <c r="J2446" s="2" t="s">
        <v>41</v>
      </c>
      <c r="K2446" s="2" t="s">
        <v>49</v>
      </c>
      <c r="L2446" s="2">
        <v>2</v>
      </c>
      <c r="M2446" s="2">
        <v>29</v>
      </c>
      <c r="N2446" s="2">
        <v>1</v>
      </c>
      <c r="O2446" s="7" t="s">
        <v>3020</v>
      </c>
      <c r="P2446" s="2">
        <v>738</v>
      </c>
      <c r="Q2446" s="2">
        <v>9</v>
      </c>
      <c r="R2446" s="2" t="s">
        <v>123</v>
      </c>
      <c r="S2446" s="2">
        <v>1</v>
      </c>
      <c r="T2446" s="2">
        <v>2</v>
      </c>
      <c r="U2446" s="2">
        <v>30</v>
      </c>
      <c r="V2446" s="2">
        <v>2</v>
      </c>
      <c r="W2446" s="2">
        <v>1</v>
      </c>
      <c r="X2446" s="2">
        <v>4</v>
      </c>
      <c r="Y2446" s="2">
        <v>3983</v>
      </c>
      <c r="Z2446" s="2">
        <v>7621</v>
      </c>
      <c r="AA2446" s="2">
        <v>0</v>
      </c>
      <c r="AB2446" s="2">
        <v>17</v>
      </c>
      <c r="AC2446" s="2">
        <v>3</v>
      </c>
      <c r="AD2446" s="2">
        <v>3</v>
      </c>
      <c r="AE2446" s="2">
        <v>80</v>
      </c>
      <c r="AF2446" s="2">
        <v>0</v>
      </c>
      <c r="AG2446" s="2">
        <v>4</v>
      </c>
      <c r="AH2446" s="2">
        <v>3</v>
      </c>
      <c r="AI2446" s="2">
        <v>3</v>
      </c>
      <c r="AJ2446" s="2">
        <v>2</v>
      </c>
      <c r="AK2446" s="2">
        <v>2</v>
      </c>
      <c r="AL2446" s="2">
        <v>2</v>
      </c>
      <c r="AM2446" s="2" t="s">
        <v>51</v>
      </c>
      <c r="AN2446" s="2" t="s">
        <v>52</v>
      </c>
      <c r="AO2446" s="2" t="s">
        <v>53</v>
      </c>
      <c r="AP2446" s="2" t="s">
        <v>54</v>
      </c>
      <c r="AQ2446" s="2" t="s">
        <v>55</v>
      </c>
    </row>
    <row r="2447" spans="2:43" x14ac:dyDescent="0.3">
      <c r="B2447" s="8" t="s">
        <v>41</v>
      </c>
      <c r="C2447" s="8" t="s">
        <v>195</v>
      </c>
      <c r="D2447" s="8" t="s">
        <v>80</v>
      </c>
      <c r="E2447" s="8" t="s">
        <v>86</v>
      </c>
      <c r="F2447" s="8" t="s">
        <v>2530</v>
      </c>
      <c r="G2447" s="8" t="s">
        <v>58</v>
      </c>
      <c r="H2447" s="8" t="s">
        <v>244</v>
      </c>
      <c r="I2447" s="8" t="s">
        <v>65</v>
      </c>
      <c r="J2447" s="8" t="s">
        <v>61</v>
      </c>
      <c r="K2447" s="8" t="s">
        <v>49</v>
      </c>
      <c r="L2447" s="8">
        <v>2</v>
      </c>
      <c r="M2447" s="8">
        <v>30</v>
      </c>
      <c r="N2447" s="8">
        <v>1</v>
      </c>
      <c r="O2447" s="9" t="s">
        <v>3020</v>
      </c>
      <c r="P2447" s="8">
        <v>641</v>
      </c>
      <c r="Q2447" s="8">
        <v>25</v>
      </c>
      <c r="R2447" s="8" t="s">
        <v>50</v>
      </c>
      <c r="S2447" s="8">
        <v>1</v>
      </c>
      <c r="T2447" s="8">
        <v>4</v>
      </c>
      <c r="U2447" s="8">
        <v>85</v>
      </c>
      <c r="V2447" s="8">
        <v>3</v>
      </c>
      <c r="W2447" s="8">
        <v>2</v>
      </c>
      <c r="X2447" s="8">
        <v>3</v>
      </c>
      <c r="Y2447" s="8">
        <v>4736</v>
      </c>
      <c r="Z2447" s="8">
        <v>6069</v>
      </c>
      <c r="AA2447" s="8">
        <v>7</v>
      </c>
      <c r="AB2447" s="8">
        <v>12</v>
      </c>
      <c r="AC2447" s="8">
        <v>3</v>
      </c>
      <c r="AD2447" s="8">
        <v>2</v>
      </c>
      <c r="AE2447" s="8">
        <v>80</v>
      </c>
      <c r="AF2447" s="8">
        <v>1</v>
      </c>
      <c r="AG2447" s="8">
        <v>4</v>
      </c>
      <c r="AH2447" s="8">
        <v>4</v>
      </c>
      <c r="AI2447" s="8">
        <v>2</v>
      </c>
      <c r="AJ2447" s="8">
        <v>2</v>
      </c>
      <c r="AK2447" s="8">
        <v>2</v>
      </c>
      <c r="AL2447" s="8">
        <v>2</v>
      </c>
      <c r="AM2447" s="8" t="s">
        <v>51</v>
      </c>
      <c r="AN2447" s="8" t="s">
        <v>52</v>
      </c>
      <c r="AO2447" s="8" t="s">
        <v>68</v>
      </c>
      <c r="AP2447" s="8" t="s">
        <v>92</v>
      </c>
      <c r="AQ2447" s="8" t="s">
        <v>55</v>
      </c>
    </row>
    <row r="2448" spans="2:43" x14ac:dyDescent="0.3">
      <c r="B2448" s="2" t="s">
        <v>41</v>
      </c>
      <c r="C2448" s="2" t="s">
        <v>42</v>
      </c>
      <c r="D2448" s="2" t="s">
        <v>43</v>
      </c>
      <c r="E2448" s="2" t="s">
        <v>56</v>
      </c>
      <c r="F2448" s="2" t="s">
        <v>2531</v>
      </c>
      <c r="G2448" s="2" t="s">
        <v>46</v>
      </c>
      <c r="H2448" s="2" t="s">
        <v>64</v>
      </c>
      <c r="I2448" s="2" t="s">
        <v>71</v>
      </c>
      <c r="J2448" s="2" t="s">
        <v>61</v>
      </c>
      <c r="K2448" s="2" t="s">
        <v>49</v>
      </c>
      <c r="L2448" s="2">
        <v>5</v>
      </c>
      <c r="M2448" s="2">
        <v>31</v>
      </c>
      <c r="N2448" s="2">
        <v>1</v>
      </c>
      <c r="O2448" s="7" t="s">
        <v>3020</v>
      </c>
      <c r="P2448" s="2">
        <v>408</v>
      </c>
      <c r="Q2448" s="2">
        <v>9</v>
      </c>
      <c r="R2448" s="2" t="s">
        <v>59</v>
      </c>
      <c r="S2448" s="2">
        <v>1</v>
      </c>
      <c r="T2448" s="2">
        <v>3</v>
      </c>
      <c r="U2448" s="2">
        <v>42</v>
      </c>
      <c r="V2448" s="2">
        <v>2</v>
      </c>
      <c r="W2448" s="2">
        <v>1</v>
      </c>
      <c r="X2448" s="2">
        <v>2</v>
      </c>
      <c r="Y2448" s="2">
        <v>2657</v>
      </c>
      <c r="Z2448" s="2">
        <v>7551</v>
      </c>
      <c r="AA2448" s="2">
        <v>0</v>
      </c>
      <c r="AB2448" s="2">
        <v>16</v>
      </c>
      <c r="AC2448" s="2">
        <v>3</v>
      </c>
      <c r="AD2448" s="2">
        <v>4</v>
      </c>
      <c r="AE2448" s="2">
        <v>80</v>
      </c>
      <c r="AF2448" s="2">
        <v>0</v>
      </c>
      <c r="AG2448" s="2">
        <v>3</v>
      </c>
      <c r="AH2448" s="2">
        <v>3</v>
      </c>
      <c r="AI2448" s="2">
        <v>2</v>
      </c>
      <c r="AJ2448" s="2">
        <v>2</v>
      </c>
      <c r="AK2448" s="2">
        <v>2</v>
      </c>
      <c r="AL2448" s="2">
        <v>2</v>
      </c>
      <c r="AM2448" s="2" t="s">
        <v>51</v>
      </c>
      <c r="AN2448" s="2" t="s">
        <v>52</v>
      </c>
      <c r="AO2448" s="2" t="s">
        <v>75</v>
      </c>
      <c r="AP2448" s="2" t="s">
        <v>54</v>
      </c>
      <c r="AQ2448" s="2" t="s">
        <v>55</v>
      </c>
    </row>
    <row r="2449" spans="2:43" x14ac:dyDescent="0.3">
      <c r="B2449" s="8" t="s">
        <v>41</v>
      </c>
      <c r="C2449" s="8" t="s">
        <v>42</v>
      </c>
      <c r="D2449" s="8" t="s">
        <v>43</v>
      </c>
      <c r="E2449" s="8" t="s">
        <v>56</v>
      </c>
      <c r="F2449" s="8" t="s">
        <v>2532</v>
      </c>
      <c r="G2449" s="8" t="s">
        <v>58</v>
      </c>
      <c r="H2449" s="8" t="s">
        <v>64</v>
      </c>
      <c r="I2449" s="8" t="s">
        <v>65</v>
      </c>
      <c r="J2449" s="8" t="s">
        <v>41</v>
      </c>
      <c r="K2449" s="8" t="s">
        <v>49</v>
      </c>
      <c r="L2449" s="8">
        <v>3</v>
      </c>
      <c r="M2449" s="8">
        <v>36</v>
      </c>
      <c r="N2449" s="8">
        <v>1</v>
      </c>
      <c r="O2449" s="9" t="s">
        <v>3020</v>
      </c>
      <c r="P2449" s="8">
        <v>329</v>
      </c>
      <c r="Q2449" s="8">
        <v>2</v>
      </c>
      <c r="R2449" s="8" t="s">
        <v>66</v>
      </c>
      <c r="S2449" s="8">
        <v>1</v>
      </c>
      <c r="T2449" s="8">
        <v>4</v>
      </c>
      <c r="U2449" s="8">
        <v>96</v>
      </c>
      <c r="V2449" s="8">
        <v>3</v>
      </c>
      <c r="W2449" s="8">
        <v>1</v>
      </c>
      <c r="X2449" s="8">
        <v>3</v>
      </c>
      <c r="Y2449" s="8">
        <v>2543</v>
      </c>
      <c r="Z2449" s="8">
        <v>11868</v>
      </c>
      <c r="AA2449" s="8">
        <v>4</v>
      </c>
      <c r="AB2449" s="8">
        <v>13</v>
      </c>
      <c r="AC2449" s="8">
        <v>3</v>
      </c>
      <c r="AD2449" s="8">
        <v>2</v>
      </c>
      <c r="AE2449" s="8">
        <v>80</v>
      </c>
      <c r="AF2449" s="8">
        <v>1</v>
      </c>
      <c r="AG2449" s="8">
        <v>6</v>
      </c>
      <c r="AH2449" s="8">
        <v>3</v>
      </c>
      <c r="AI2449" s="8">
        <v>2</v>
      </c>
      <c r="AJ2449" s="8">
        <v>2</v>
      </c>
      <c r="AK2449" s="8">
        <v>2</v>
      </c>
      <c r="AL2449" s="8">
        <v>2</v>
      </c>
      <c r="AM2449" s="8" t="s">
        <v>51</v>
      </c>
      <c r="AN2449" s="8" t="s">
        <v>67</v>
      </c>
      <c r="AO2449" s="8" t="s">
        <v>68</v>
      </c>
      <c r="AP2449" s="8" t="s">
        <v>54</v>
      </c>
      <c r="AQ2449" s="8" t="s">
        <v>55</v>
      </c>
    </row>
    <row r="2450" spans="2:43" x14ac:dyDescent="0.3">
      <c r="B2450" s="2" t="s">
        <v>41</v>
      </c>
      <c r="C2450" s="2" t="s">
        <v>197</v>
      </c>
      <c r="D2450" s="2" t="s">
        <v>43</v>
      </c>
      <c r="E2450" s="2" t="s">
        <v>44</v>
      </c>
      <c r="F2450" s="2" t="s">
        <v>2432</v>
      </c>
      <c r="G2450" s="2" t="s">
        <v>46</v>
      </c>
      <c r="H2450" s="2" t="s">
        <v>47</v>
      </c>
      <c r="I2450" s="2" t="s">
        <v>65</v>
      </c>
      <c r="J2450" s="2" t="s">
        <v>41</v>
      </c>
      <c r="K2450" s="2" t="s">
        <v>49</v>
      </c>
      <c r="L2450" s="2">
        <v>4</v>
      </c>
      <c r="M2450" s="2">
        <v>42</v>
      </c>
      <c r="N2450" s="2">
        <v>1</v>
      </c>
      <c r="O2450" s="7" t="s">
        <v>3020</v>
      </c>
      <c r="P2450" s="2">
        <v>1474</v>
      </c>
      <c r="Q2450" s="2">
        <v>5</v>
      </c>
      <c r="R2450" s="2" t="s">
        <v>50</v>
      </c>
      <c r="S2450" s="2">
        <v>1</v>
      </c>
      <c r="T2450" s="2">
        <v>2</v>
      </c>
      <c r="U2450" s="2">
        <v>97</v>
      </c>
      <c r="V2450" s="2">
        <v>3</v>
      </c>
      <c r="W2450" s="2">
        <v>1</v>
      </c>
      <c r="X2450" s="2">
        <v>3</v>
      </c>
      <c r="Y2450" s="2">
        <v>2093</v>
      </c>
      <c r="Z2450" s="2">
        <v>9260</v>
      </c>
      <c r="AA2450" s="2">
        <v>4</v>
      </c>
      <c r="AB2450" s="2">
        <v>17</v>
      </c>
      <c r="AC2450" s="2">
        <v>3</v>
      </c>
      <c r="AD2450" s="2">
        <v>4</v>
      </c>
      <c r="AE2450" s="2">
        <v>80</v>
      </c>
      <c r="AF2450" s="2">
        <v>1</v>
      </c>
      <c r="AG2450" s="2">
        <v>8</v>
      </c>
      <c r="AH2450" s="2">
        <v>3</v>
      </c>
      <c r="AI2450" s="2">
        <v>2</v>
      </c>
      <c r="AJ2450" s="2">
        <v>2</v>
      </c>
      <c r="AK2450" s="2">
        <v>2</v>
      </c>
      <c r="AL2450" s="2">
        <v>0</v>
      </c>
      <c r="AM2450" s="2" t="s">
        <v>51</v>
      </c>
      <c r="AN2450" s="2" t="s">
        <v>67</v>
      </c>
      <c r="AO2450" s="2" t="s">
        <v>68</v>
      </c>
      <c r="AP2450" s="2" t="s">
        <v>54</v>
      </c>
      <c r="AQ2450" s="2" t="s">
        <v>55</v>
      </c>
    </row>
    <row r="2451" spans="2:43" x14ac:dyDescent="0.3">
      <c r="B2451" s="8" t="s">
        <v>41</v>
      </c>
      <c r="C2451" s="8" t="s">
        <v>197</v>
      </c>
      <c r="D2451" s="8" t="s">
        <v>80</v>
      </c>
      <c r="E2451" s="8" t="s">
        <v>62</v>
      </c>
      <c r="F2451" s="8" t="s">
        <v>2433</v>
      </c>
      <c r="G2451" s="8" t="s">
        <v>46</v>
      </c>
      <c r="H2451" s="8" t="s">
        <v>83</v>
      </c>
      <c r="I2451" s="8" t="s">
        <v>65</v>
      </c>
      <c r="J2451" s="8" t="s">
        <v>41</v>
      </c>
      <c r="K2451" s="8" t="s">
        <v>49</v>
      </c>
      <c r="L2451" s="8">
        <v>3</v>
      </c>
      <c r="M2451" s="8">
        <v>24</v>
      </c>
      <c r="N2451" s="8">
        <v>1</v>
      </c>
      <c r="O2451" s="9" t="s">
        <v>3020</v>
      </c>
      <c r="P2451" s="8">
        <v>535</v>
      </c>
      <c r="Q2451" s="8">
        <v>24</v>
      </c>
      <c r="R2451" s="8" t="s">
        <v>66</v>
      </c>
      <c r="S2451" s="8">
        <v>1</v>
      </c>
      <c r="T2451" s="8">
        <v>4</v>
      </c>
      <c r="U2451" s="8">
        <v>38</v>
      </c>
      <c r="V2451" s="8">
        <v>3</v>
      </c>
      <c r="W2451" s="8">
        <v>1</v>
      </c>
      <c r="X2451" s="8">
        <v>4</v>
      </c>
      <c r="Y2451" s="8">
        <v>2400</v>
      </c>
      <c r="Z2451" s="8">
        <v>5530</v>
      </c>
      <c r="AA2451" s="8">
        <v>0</v>
      </c>
      <c r="AB2451" s="8">
        <v>13</v>
      </c>
      <c r="AC2451" s="8">
        <v>3</v>
      </c>
      <c r="AD2451" s="8">
        <v>3</v>
      </c>
      <c r="AE2451" s="8">
        <v>80</v>
      </c>
      <c r="AF2451" s="8">
        <v>2</v>
      </c>
      <c r="AG2451" s="8">
        <v>3</v>
      </c>
      <c r="AH2451" s="8">
        <v>3</v>
      </c>
      <c r="AI2451" s="8">
        <v>2</v>
      </c>
      <c r="AJ2451" s="8">
        <v>2</v>
      </c>
      <c r="AK2451" s="8">
        <v>2</v>
      </c>
      <c r="AL2451" s="8">
        <v>1</v>
      </c>
      <c r="AM2451" s="8" t="s">
        <v>51</v>
      </c>
      <c r="AN2451" s="8" t="s">
        <v>74</v>
      </c>
      <c r="AO2451" s="8" t="s">
        <v>53</v>
      </c>
      <c r="AP2451" s="8" t="s">
        <v>92</v>
      </c>
      <c r="AQ2451" s="8" t="s">
        <v>55</v>
      </c>
    </row>
    <row r="2452" spans="2:43" x14ac:dyDescent="0.3">
      <c r="B2452" s="2" t="s">
        <v>41</v>
      </c>
      <c r="C2452" s="2" t="s">
        <v>42</v>
      </c>
      <c r="D2452" s="2" t="s">
        <v>43</v>
      </c>
      <c r="E2452" s="2" t="s">
        <v>62</v>
      </c>
      <c r="F2452" s="2" t="s">
        <v>2533</v>
      </c>
      <c r="G2452" s="2" t="s">
        <v>46</v>
      </c>
      <c r="H2452" s="2" t="s">
        <v>64</v>
      </c>
      <c r="I2452" s="2" t="s">
        <v>65</v>
      </c>
      <c r="J2452" s="2" t="s">
        <v>41</v>
      </c>
      <c r="K2452" s="2" t="s">
        <v>49</v>
      </c>
      <c r="L2452" s="2">
        <v>3</v>
      </c>
      <c r="M2452" s="2">
        <v>22</v>
      </c>
      <c r="N2452" s="2">
        <v>1</v>
      </c>
      <c r="O2452" s="7" t="s">
        <v>3020</v>
      </c>
      <c r="P2452" s="2">
        <v>604</v>
      </c>
      <c r="Q2452" s="2">
        <v>6</v>
      </c>
      <c r="R2452" s="2" t="s">
        <v>72</v>
      </c>
      <c r="S2452" s="2">
        <v>1</v>
      </c>
      <c r="T2452" s="2">
        <v>1</v>
      </c>
      <c r="U2452" s="2">
        <v>69</v>
      </c>
      <c r="V2452" s="2">
        <v>3</v>
      </c>
      <c r="W2452" s="2">
        <v>1</v>
      </c>
      <c r="X2452" s="2">
        <v>3</v>
      </c>
      <c r="Y2452" s="2">
        <v>2773</v>
      </c>
      <c r="Z2452" s="2">
        <v>12145</v>
      </c>
      <c r="AA2452" s="2">
        <v>0</v>
      </c>
      <c r="AB2452" s="2">
        <v>20</v>
      </c>
      <c r="AC2452" s="2">
        <v>4</v>
      </c>
      <c r="AD2452" s="2">
        <v>4</v>
      </c>
      <c r="AE2452" s="2">
        <v>80</v>
      </c>
      <c r="AF2452" s="2">
        <v>0</v>
      </c>
      <c r="AG2452" s="2">
        <v>3</v>
      </c>
      <c r="AH2452" s="2">
        <v>3</v>
      </c>
      <c r="AI2452" s="2">
        <v>2</v>
      </c>
      <c r="AJ2452" s="2">
        <v>2</v>
      </c>
      <c r="AK2452" s="2">
        <v>2</v>
      </c>
      <c r="AL2452" s="2">
        <v>2</v>
      </c>
      <c r="AM2452" s="2" t="s">
        <v>177</v>
      </c>
      <c r="AN2452" s="2" t="s">
        <v>74</v>
      </c>
      <c r="AO2452" s="2" t="s">
        <v>68</v>
      </c>
      <c r="AP2452" s="2" t="s">
        <v>54</v>
      </c>
      <c r="AQ2452" s="2" t="s">
        <v>55</v>
      </c>
    </row>
    <row r="2453" spans="2:43" x14ac:dyDescent="0.3">
      <c r="B2453" s="8" t="s">
        <v>41</v>
      </c>
      <c r="C2453" s="8" t="s">
        <v>42</v>
      </c>
      <c r="D2453" s="8" t="s">
        <v>80</v>
      </c>
      <c r="E2453" s="8" t="s">
        <v>81</v>
      </c>
      <c r="F2453" s="8" t="s">
        <v>2534</v>
      </c>
      <c r="G2453" s="8" t="s">
        <v>46</v>
      </c>
      <c r="H2453" s="8" t="s">
        <v>244</v>
      </c>
      <c r="I2453" s="8" t="s">
        <v>71</v>
      </c>
      <c r="J2453" s="8" t="s">
        <v>41</v>
      </c>
      <c r="K2453" s="8" t="s">
        <v>49</v>
      </c>
      <c r="L2453" s="8">
        <v>1</v>
      </c>
      <c r="M2453" s="8">
        <v>60</v>
      </c>
      <c r="N2453" s="8">
        <v>1</v>
      </c>
      <c r="O2453" s="9" t="s">
        <v>3020</v>
      </c>
      <c r="P2453" s="8">
        <v>1179</v>
      </c>
      <c r="Q2453" s="8">
        <v>16</v>
      </c>
      <c r="R2453" s="8" t="s">
        <v>59</v>
      </c>
      <c r="S2453" s="8">
        <v>1</v>
      </c>
      <c r="T2453" s="8">
        <v>1</v>
      </c>
      <c r="U2453" s="8">
        <v>84</v>
      </c>
      <c r="V2453" s="8">
        <v>3</v>
      </c>
      <c r="W2453" s="8">
        <v>2</v>
      </c>
      <c r="X2453" s="8">
        <v>1</v>
      </c>
      <c r="Y2453" s="8">
        <v>5405</v>
      </c>
      <c r="Z2453" s="8">
        <v>11924</v>
      </c>
      <c r="AA2453" s="8">
        <v>8</v>
      </c>
      <c r="AB2453" s="8">
        <v>14</v>
      </c>
      <c r="AC2453" s="8">
        <v>3</v>
      </c>
      <c r="AD2453" s="8">
        <v>4</v>
      </c>
      <c r="AE2453" s="8">
        <v>80</v>
      </c>
      <c r="AF2453" s="8">
        <v>0</v>
      </c>
      <c r="AG2453" s="8">
        <v>10</v>
      </c>
      <c r="AH2453" s="8">
        <v>3</v>
      </c>
      <c r="AI2453" s="8">
        <v>2</v>
      </c>
      <c r="AJ2453" s="8">
        <v>2</v>
      </c>
      <c r="AK2453" s="8">
        <v>2</v>
      </c>
      <c r="AL2453" s="8">
        <v>2</v>
      </c>
      <c r="AM2453" s="8" t="s">
        <v>51</v>
      </c>
      <c r="AN2453" s="8" t="s">
        <v>77</v>
      </c>
      <c r="AO2453" s="8" t="s">
        <v>60</v>
      </c>
      <c r="AP2453" s="8" t="s">
        <v>85</v>
      </c>
      <c r="AQ2453" s="8" t="s">
        <v>55</v>
      </c>
    </row>
    <row r="2454" spans="2:43" x14ac:dyDescent="0.3">
      <c r="B2454" s="2" t="s">
        <v>41</v>
      </c>
      <c r="C2454" s="2" t="s">
        <v>42</v>
      </c>
      <c r="D2454" s="2" t="s">
        <v>80</v>
      </c>
      <c r="E2454" s="2" t="s">
        <v>81</v>
      </c>
      <c r="F2454" s="2" t="s">
        <v>2535</v>
      </c>
      <c r="G2454" s="2" t="s">
        <v>46</v>
      </c>
      <c r="H2454" s="2" t="s">
        <v>83</v>
      </c>
      <c r="I2454" s="2" t="s">
        <v>65</v>
      </c>
      <c r="J2454" s="2" t="s">
        <v>41</v>
      </c>
      <c r="K2454" s="2" t="s">
        <v>49</v>
      </c>
      <c r="L2454" s="2">
        <v>2</v>
      </c>
      <c r="M2454" s="2">
        <v>50</v>
      </c>
      <c r="N2454" s="2">
        <v>1</v>
      </c>
      <c r="O2454" s="7" t="s">
        <v>3020</v>
      </c>
      <c r="P2454" s="2">
        <v>316</v>
      </c>
      <c r="Q2454" s="2">
        <v>8</v>
      </c>
      <c r="R2454" s="2" t="s">
        <v>59</v>
      </c>
      <c r="S2454" s="2">
        <v>1</v>
      </c>
      <c r="T2454" s="2">
        <v>4</v>
      </c>
      <c r="U2454" s="2">
        <v>54</v>
      </c>
      <c r="V2454" s="2">
        <v>3</v>
      </c>
      <c r="W2454" s="2">
        <v>1</v>
      </c>
      <c r="X2454" s="2">
        <v>2</v>
      </c>
      <c r="Y2454" s="2">
        <v>3875</v>
      </c>
      <c r="Z2454" s="2">
        <v>9983</v>
      </c>
      <c r="AA2454" s="2">
        <v>7</v>
      </c>
      <c r="AB2454" s="2">
        <v>15</v>
      </c>
      <c r="AC2454" s="2">
        <v>3</v>
      </c>
      <c r="AD2454" s="2">
        <v>4</v>
      </c>
      <c r="AE2454" s="2">
        <v>80</v>
      </c>
      <c r="AF2454" s="2">
        <v>1</v>
      </c>
      <c r="AG2454" s="2">
        <v>4</v>
      </c>
      <c r="AH2454" s="2">
        <v>3</v>
      </c>
      <c r="AI2454" s="2">
        <v>2</v>
      </c>
      <c r="AJ2454" s="2">
        <v>2</v>
      </c>
      <c r="AK2454" s="2">
        <v>2</v>
      </c>
      <c r="AL2454" s="2">
        <v>2</v>
      </c>
      <c r="AM2454" s="2" t="s">
        <v>51</v>
      </c>
      <c r="AN2454" s="2" t="s">
        <v>79</v>
      </c>
      <c r="AO2454" s="2" t="s">
        <v>75</v>
      </c>
      <c r="AP2454" s="2" t="s">
        <v>54</v>
      </c>
      <c r="AQ2454" s="2" t="s">
        <v>55</v>
      </c>
    </row>
    <row r="2455" spans="2:43" x14ac:dyDescent="0.3">
      <c r="B2455" s="8" t="s">
        <v>41</v>
      </c>
      <c r="C2455" s="8" t="s">
        <v>197</v>
      </c>
      <c r="D2455" s="8" t="s">
        <v>80</v>
      </c>
      <c r="E2455" s="8" t="s">
        <v>56</v>
      </c>
      <c r="F2455" s="8" t="s">
        <v>2537</v>
      </c>
      <c r="G2455" s="8" t="s">
        <v>46</v>
      </c>
      <c r="H2455" s="8" t="s">
        <v>244</v>
      </c>
      <c r="I2455" s="8" t="s">
        <v>65</v>
      </c>
      <c r="J2455" s="8" t="s">
        <v>41</v>
      </c>
      <c r="K2455" s="8" t="s">
        <v>49</v>
      </c>
      <c r="L2455" s="8">
        <v>5</v>
      </c>
      <c r="M2455" s="8">
        <v>43</v>
      </c>
      <c r="N2455" s="8">
        <v>1</v>
      </c>
      <c r="O2455" s="9" t="s">
        <v>3020</v>
      </c>
      <c r="P2455" s="8">
        <v>775</v>
      </c>
      <c r="Q2455" s="8">
        <v>15</v>
      </c>
      <c r="R2455" s="8" t="s">
        <v>66</v>
      </c>
      <c r="S2455" s="8">
        <v>1</v>
      </c>
      <c r="T2455" s="8">
        <v>4</v>
      </c>
      <c r="U2455" s="8">
        <v>47</v>
      </c>
      <c r="V2455" s="8">
        <v>2</v>
      </c>
      <c r="W2455" s="8">
        <v>2</v>
      </c>
      <c r="X2455" s="8">
        <v>4</v>
      </c>
      <c r="Y2455" s="8">
        <v>6804</v>
      </c>
      <c r="Z2455" s="8">
        <v>23683</v>
      </c>
      <c r="AA2455" s="8">
        <v>3</v>
      </c>
      <c r="AB2455" s="8">
        <v>18</v>
      </c>
      <c r="AC2455" s="8">
        <v>3</v>
      </c>
      <c r="AD2455" s="8">
        <v>3</v>
      </c>
      <c r="AE2455" s="8">
        <v>80</v>
      </c>
      <c r="AF2455" s="8">
        <v>1</v>
      </c>
      <c r="AG2455" s="8">
        <v>7</v>
      </c>
      <c r="AH2455" s="8">
        <v>3</v>
      </c>
      <c r="AI2455" s="8">
        <v>2</v>
      </c>
      <c r="AJ2455" s="8">
        <v>2</v>
      </c>
      <c r="AK2455" s="8">
        <v>2</v>
      </c>
      <c r="AL2455" s="8">
        <v>2</v>
      </c>
      <c r="AM2455" s="8" t="s">
        <v>51</v>
      </c>
      <c r="AN2455" s="8" t="s">
        <v>67</v>
      </c>
      <c r="AO2455" s="8" t="s">
        <v>53</v>
      </c>
      <c r="AP2455" s="8" t="s">
        <v>85</v>
      </c>
      <c r="AQ2455" s="8" t="s">
        <v>55</v>
      </c>
    </row>
    <row r="2456" spans="2:43" x14ac:dyDescent="0.3">
      <c r="B2456" s="2" t="s">
        <v>41</v>
      </c>
      <c r="C2456" s="2" t="s">
        <v>42</v>
      </c>
      <c r="D2456" s="2" t="s">
        <v>43</v>
      </c>
      <c r="E2456" s="2" t="s">
        <v>62</v>
      </c>
      <c r="F2456" s="2" t="s">
        <v>2436</v>
      </c>
      <c r="G2456" s="2" t="s">
        <v>58</v>
      </c>
      <c r="H2456" s="2" t="s">
        <v>64</v>
      </c>
      <c r="I2456" s="2" t="s">
        <v>71</v>
      </c>
      <c r="J2456" s="2" t="s">
        <v>61</v>
      </c>
      <c r="K2456" s="2" t="s">
        <v>49</v>
      </c>
      <c r="L2456" s="2">
        <v>2</v>
      </c>
      <c r="M2456" s="2">
        <v>40</v>
      </c>
      <c r="N2456" s="2">
        <v>1</v>
      </c>
      <c r="O2456" s="7" t="s">
        <v>3020</v>
      </c>
      <c r="P2456" s="2">
        <v>804</v>
      </c>
      <c r="Q2456" s="2">
        <v>2</v>
      </c>
      <c r="R2456" s="2" t="s">
        <v>72</v>
      </c>
      <c r="S2456" s="2">
        <v>1</v>
      </c>
      <c r="T2456" s="2">
        <v>4</v>
      </c>
      <c r="U2456" s="2">
        <v>86</v>
      </c>
      <c r="V2456" s="2">
        <v>2</v>
      </c>
      <c r="W2456" s="2">
        <v>1</v>
      </c>
      <c r="X2456" s="2">
        <v>4</v>
      </c>
      <c r="Y2456" s="2">
        <v>2342</v>
      </c>
      <c r="Z2456" s="2">
        <v>22929</v>
      </c>
      <c r="AA2456" s="2">
        <v>0</v>
      </c>
      <c r="AB2456" s="2">
        <v>20</v>
      </c>
      <c r="AC2456" s="2">
        <v>4</v>
      </c>
      <c r="AD2456" s="2">
        <v>4</v>
      </c>
      <c r="AE2456" s="2">
        <v>80</v>
      </c>
      <c r="AF2456" s="2">
        <v>0</v>
      </c>
      <c r="AG2456" s="2">
        <v>5</v>
      </c>
      <c r="AH2456" s="2">
        <v>2</v>
      </c>
      <c r="AI2456" s="2">
        <v>4</v>
      </c>
      <c r="AJ2456" s="2">
        <v>2</v>
      </c>
      <c r="AK2456" s="2">
        <v>2</v>
      </c>
      <c r="AL2456" s="2">
        <v>3</v>
      </c>
      <c r="AM2456" s="2" t="s">
        <v>177</v>
      </c>
      <c r="AN2456" s="2" t="s">
        <v>67</v>
      </c>
      <c r="AO2456" s="2" t="s">
        <v>53</v>
      </c>
      <c r="AP2456" s="2" t="s">
        <v>54</v>
      </c>
      <c r="AQ2456" s="2" t="s">
        <v>55</v>
      </c>
    </row>
    <row r="2457" spans="2:43" x14ac:dyDescent="0.3">
      <c r="B2457" s="8" t="s">
        <v>41</v>
      </c>
      <c r="C2457" s="8" t="s">
        <v>197</v>
      </c>
      <c r="D2457" s="8" t="s">
        <v>43</v>
      </c>
      <c r="E2457" s="8" t="s">
        <v>56</v>
      </c>
      <c r="F2457" s="8" t="s">
        <v>2437</v>
      </c>
      <c r="G2457" s="8" t="s">
        <v>58</v>
      </c>
      <c r="H2457" s="8" t="s">
        <v>47</v>
      </c>
      <c r="I2457" s="8" t="s">
        <v>48</v>
      </c>
      <c r="J2457" s="8" t="s">
        <v>41</v>
      </c>
      <c r="K2457" s="8" t="s">
        <v>49</v>
      </c>
      <c r="L2457" s="8">
        <v>2</v>
      </c>
      <c r="M2457" s="8">
        <v>26</v>
      </c>
      <c r="N2457" s="8">
        <v>1</v>
      </c>
      <c r="O2457" s="9" t="s">
        <v>3020</v>
      </c>
      <c r="P2457" s="8">
        <v>575</v>
      </c>
      <c r="Q2457" s="8">
        <v>1</v>
      </c>
      <c r="R2457" s="8" t="s">
        <v>50</v>
      </c>
      <c r="S2457" s="8">
        <v>1</v>
      </c>
      <c r="T2457" s="8">
        <v>1</v>
      </c>
      <c r="U2457" s="8">
        <v>71</v>
      </c>
      <c r="V2457" s="8">
        <v>1</v>
      </c>
      <c r="W2457" s="8">
        <v>1</v>
      </c>
      <c r="X2457" s="8">
        <v>4</v>
      </c>
      <c r="Y2457" s="8">
        <v>4364</v>
      </c>
      <c r="Z2457" s="8">
        <v>5288</v>
      </c>
      <c r="AA2457" s="8">
        <v>3</v>
      </c>
      <c r="AB2457" s="8">
        <v>14</v>
      </c>
      <c r="AC2457" s="8">
        <v>3</v>
      </c>
      <c r="AD2457" s="8">
        <v>1</v>
      </c>
      <c r="AE2457" s="8">
        <v>80</v>
      </c>
      <c r="AF2457" s="8">
        <v>1</v>
      </c>
      <c r="AG2457" s="8">
        <v>5</v>
      </c>
      <c r="AH2457" s="8">
        <v>3</v>
      </c>
      <c r="AI2457" s="8">
        <v>2</v>
      </c>
      <c r="AJ2457" s="8">
        <v>2</v>
      </c>
      <c r="AK2457" s="8">
        <v>2</v>
      </c>
      <c r="AL2457" s="8">
        <v>0</v>
      </c>
      <c r="AM2457" s="8" t="s">
        <v>51</v>
      </c>
      <c r="AN2457" s="8" t="s">
        <v>52</v>
      </c>
      <c r="AO2457" s="8" t="s">
        <v>53</v>
      </c>
      <c r="AP2457" s="8" t="s">
        <v>54</v>
      </c>
      <c r="AQ2457" s="8" t="s">
        <v>55</v>
      </c>
    </row>
    <row r="2458" spans="2:43" x14ac:dyDescent="0.3">
      <c r="B2458" s="2" t="s">
        <v>41</v>
      </c>
      <c r="C2458" s="2" t="s">
        <v>42</v>
      </c>
      <c r="D2458" s="2" t="s">
        <v>43</v>
      </c>
      <c r="E2458" s="2" t="s">
        <v>56</v>
      </c>
      <c r="F2458" s="2" t="s">
        <v>2538</v>
      </c>
      <c r="G2458" s="2" t="s">
        <v>58</v>
      </c>
      <c r="H2458" s="2" t="s">
        <v>64</v>
      </c>
      <c r="I2458" s="2" t="s">
        <v>71</v>
      </c>
      <c r="J2458" s="2" t="s">
        <v>41</v>
      </c>
      <c r="K2458" s="2" t="s">
        <v>49</v>
      </c>
      <c r="L2458" s="2">
        <v>0</v>
      </c>
      <c r="M2458" s="2">
        <v>35</v>
      </c>
      <c r="N2458" s="2">
        <v>1</v>
      </c>
      <c r="O2458" s="7" t="s">
        <v>3020</v>
      </c>
      <c r="P2458" s="2">
        <v>1258</v>
      </c>
      <c r="Q2458" s="2">
        <v>1</v>
      </c>
      <c r="R2458" s="2" t="s">
        <v>59</v>
      </c>
      <c r="S2458" s="2">
        <v>1</v>
      </c>
      <c r="T2458" s="2">
        <v>4</v>
      </c>
      <c r="U2458" s="2">
        <v>40</v>
      </c>
      <c r="V2458" s="2">
        <v>4</v>
      </c>
      <c r="W2458" s="2">
        <v>1</v>
      </c>
      <c r="X2458" s="2">
        <v>3</v>
      </c>
      <c r="Y2458" s="2">
        <v>2506</v>
      </c>
      <c r="Z2458" s="2">
        <v>13301</v>
      </c>
      <c r="AA2458" s="2">
        <v>3</v>
      </c>
      <c r="AB2458" s="2">
        <v>13</v>
      </c>
      <c r="AC2458" s="2">
        <v>3</v>
      </c>
      <c r="AD2458" s="2">
        <v>3</v>
      </c>
      <c r="AE2458" s="2">
        <v>80</v>
      </c>
      <c r="AF2458" s="2">
        <v>0</v>
      </c>
      <c r="AG2458" s="2">
        <v>7</v>
      </c>
      <c r="AH2458" s="2">
        <v>3</v>
      </c>
      <c r="AI2458" s="2">
        <v>2</v>
      </c>
      <c r="AJ2458" s="2">
        <v>2</v>
      </c>
      <c r="AK2458" s="2">
        <v>2</v>
      </c>
      <c r="AL2458" s="2">
        <v>2</v>
      </c>
      <c r="AM2458" s="2" t="s">
        <v>51</v>
      </c>
      <c r="AN2458" s="2" t="s">
        <v>52</v>
      </c>
      <c r="AO2458" s="2" t="s">
        <v>68</v>
      </c>
      <c r="AP2458" s="2" t="s">
        <v>54</v>
      </c>
      <c r="AQ2458" s="2" t="s">
        <v>55</v>
      </c>
    </row>
    <row r="2459" spans="2:43" x14ac:dyDescent="0.3">
      <c r="B2459" s="8" t="s">
        <v>41</v>
      </c>
      <c r="C2459" s="8" t="s">
        <v>42</v>
      </c>
      <c r="D2459" s="8" t="s">
        <v>43</v>
      </c>
      <c r="E2459" s="8" t="s">
        <v>62</v>
      </c>
      <c r="F2459" s="8" t="s">
        <v>2439</v>
      </c>
      <c r="G2459" s="8" t="s">
        <v>46</v>
      </c>
      <c r="H2459" s="8" t="s">
        <v>240</v>
      </c>
      <c r="I2459" s="8" t="s">
        <v>71</v>
      </c>
      <c r="J2459" s="8" t="s">
        <v>41</v>
      </c>
      <c r="K2459" s="8" t="s">
        <v>49</v>
      </c>
      <c r="L2459" s="8">
        <v>2</v>
      </c>
      <c r="M2459" s="8">
        <v>44</v>
      </c>
      <c r="N2459" s="8">
        <v>1</v>
      </c>
      <c r="O2459" s="9" t="s">
        <v>3020</v>
      </c>
      <c r="P2459" s="8">
        <v>625</v>
      </c>
      <c r="Q2459" s="8">
        <v>4</v>
      </c>
      <c r="R2459" s="8" t="s">
        <v>66</v>
      </c>
      <c r="S2459" s="8">
        <v>1</v>
      </c>
      <c r="T2459" s="8">
        <v>4</v>
      </c>
      <c r="U2459" s="8">
        <v>50</v>
      </c>
      <c r="V2459" s="8">
        <v>3</v>
      </c>
      <c r="W2459" s="8">
        <v>2</v>
      </c>
      <c r="X2459" s="8">
        <v>2</v>
      </c>
      <c r="Y2459" s="8">
        <v>5933</v>
      </c>
      <c r="Z2459" s="8">
        <v>5197</v>
      </c>
      <c r="AA2459" s="8">
        <v>9</v>
      </c>
      <c r="AB2459" s="8">
        <v>12</v>
      </c>
      <c r="AC2459" s="8">
        <v>3</v>
      </c>
      <c r="AD2459" s="8">
        <v>4</v>
      </c>
      <c r="AE2459" s="8">
        <v>80</v>
      </c>
      <c r="AF2459" s="8">
        <v>0</v>
      </c>
      <c r="AG2459" s="8">
        <v>10</v>
      </c>
      <c r="AH2459" s="8">
        <v>2</v>
      </c>
      <c r="AI2459" s="8">
        <v>5</v>
      </c>
      <c r="AJ2459" s="8">
        <v>2</v>
      </c>
      <c r="AK2459" s="8">
        <v>2</v>
      </c>
      <c r="AL2459" s="8">
        <v>3</v>
      </c>
      <c r="AM2459" s="8" t="s">
        <v>51</v>
      </c>
      <c r="AN2459" s="8" t="s">
        <v>67</v>
      </c>
      <c r="AO2459" s="8" t="s">
        <v>75</v>
      </c>
      <c r="AP2459" s="8" t="s">
        <v>54</v>
      </c>
      <c r="AQ2459" s="8" t="s">
        <v>55</v>
      </c>
    </row>
    <row r="2460" spans="2:43" x14ac:dyDescent="0.3">
      <c r="B2460" s="2" t="s">
        <v>41</v>
      </c>
      <c r="C2460" s="2" t="s">
        <v>42</v>
      </c>
      <c r="D2460" s="2" t="s">
        <v>43</v>
      </c>
      <c r="E2460" s="2" t="s">
        <v>56</v>
      </c>
      <c r="F2460" s="2" t="s">
        <v>2539</v>
      </c>
      <c r="G2460" s="2" t="s">
        <v>46</v>
      </c>
      <c r="H2460" s="2" t="s">
        <v>242</v>
      </c>
      <c r="I2460" s="2" t="s">
        <v>65</v>
      </c>
      <c r="J2460" s="2" t="s">
        <v>41</v>
      </c>
      <c r="K2460" s="2" t="s">
        <v>49</v>
      </c>
      <c r="L2460" s="2">
        <v>2</v>
      </c>
      <c r="M2460" s="2">
        <v>22</v>
      </c>
      <c r="N2460" s="2">
        <v>1</v>
      </c>
      <c r="O2460" s="7" t="s">
        <v>3020</v>
      </c>
      <c r="P2460" s="2">
        <v>1230</v>
      </c>
      <c r="Q2460" s="2">
        <v>1</v>
      </c>
      <c r="R2460" s="2" t="s">
        <v>50</v>
      </c>
      <c r="S2460" s="2">
        <v>1</v>
      </c>
      <c r="T2460" s="2">
        <v>4</v>
      </c>
      <c r="U2460" s="2">
        <v>33</v>
      </c>
      <c r="V2460" s="2">
        <v>2</v>
      </c>
      <c r="W2460" s="2">
        <v>2</v>
      </c>
      <c r="X2460" s="2">
        <v>4</v>
      </c>
      <c r="Y2460" s="2">
        <v>4775</v>
      </c>
      <c r="Z2460" s="2">
        <v>19146</v>
      </c>
      <c r="AA2460" s="2">
        <v>6</v>
      </c>
      <c r="AB2460" s="2">
        <v>22</v>
      </c>
      <c r="AC2460" s="2">
        <v>4</v>
      </c>
      <c r="AD2460" s="2">
        <v>1</v>
      </c>
      <c r="AE2460" s="2">
        <v>80</v>
      </c>
      <c r="AF2460" s="2">
        <v>2</v>
      </c>
      <c r="AG2460" s="2">
        <v>4</v>
      </c>
      <c r="AH2460" s="2">
        <v>1</v>
      </c>
      <c r="AI2460" s="2">
        <v>2</v>
      </c>
      <c r="AJ2460" s="2">
        <v>2</v>
      </c>
      <c r="AK2460" s="2">
        <v>2</v>
      </c>
      <c r="AL2460" s="2">
        <v>2</v>
      </c>
      <c r="AM2460" s="2" t="s">
        <v>177</v>
      </c>
      <c r="AN2460" s="2" t="s">
        <v>74</v>
      </c>
      <c r="AO2460" s="2" t="s">
        <v>53</v>
      </c>
      <c r="AP2460" s="2" t="s">
        <v>54</v>
      </c>
      <c r="AQ2460" s="2" t="s">
        <v>55</v>
      </c>
    </row>
    <row r="2461" spans="2:43" x14ac:dyDescent="0.3">
      <c r="B2461" s="8" t="s">
        <v>41</v>
      </c>
      <c r="C2461" s="8" t="s">
        <v>42</v>
      </c>
      <c r="D2461" s="8" t="s">
        <v>43</v>
      </c>
      <c r="E2461" s="8" t="s">
        <v>62</v>
      </c>
      <c r="F2461" s="8" t="s">
        <v>2540</v>
      </c>
      <c r="G2461" s="8" t="s">
        <v>58</v>
      </c>
      <c r="H2461" s="8" t="s">
        <v>64</v>
      </c>
      <c r="I2461" s="8" t="s">
        <v>48</v>
      </c>
      <c r="J2461" s="8" t="s">
        <v>41</v>
      </c>
      <c r="K2461" s="8" t="s">
        <v>49</v>
      </c>
      <c r="L2461" s="8">
        <v>2</v>
      </c>
      <c r="M2461" s="8">
        <v>28</v>
      </c>
      <c r="N2461" s="8">
        <v>1</v>
      </c>
      <c r="O2461" s="9" t="s">
        <v>3020</v>
      </c>
      <c r="P2461" s="8">
        <v>995</v>
      </c>
      <c r="Q2461" s="8">
        <v>9</v>
      </c>
      <c r="R2461" s="8" t="s">
        <v>66</v>
      </c>
      <c r="S2461" s="8">
        <v>1</v>
      </c>
      <c r="T2461" s="8">
        <v>3</v>
      </c>
      <c r="U2461" s="8">
        <v>77</v>
      </c>
      <c r="V2461" s="8">
        <v>3</v>
      </c>
      <c r="W2461" s="8">
        <v>1</v>
      </c>
      <c r="X2461" s="8">
        <v>3</v>
      </c>
      <c r="Y2461" s="8">
        <v>2377</v>
      </c>
      <c r="Z2461" s="8">
        <v>9834</v>
      </c>
      <c r="AA2461" s="8">
        <v>5</v>
      </c>
      <c r="AB2461" s="8">
        <v>18</v>
      </c>
      <c r="AC2461" s="8">
        <v>3</v>
      </c>
      <c r="AD2461" s="8">
        <v>2</v>
      </c>
      <c r="AE2461" s="8">
        <v>80</v>
      </c>
      <c r="AF2461" s="8">
        <v>1</v>
      </c>
      <c r="AG2461" s="8">
        <v>6</v>
      </c>
      <c r="AH2461" s="8">
        <v>3</v>
      </c>
      <c r="AI2461" s="8">
        <v>2</v>
      </c>
      <c r="AJ2461" s="8">
        <v>2</v>
      </c>
      <c r="AK2461" s="8">
        <v>2</v>
      </c>
      <c r="AL2461" s="8">
        <v>2</v>
      </c>
      <c r="AM2461" s="8" t="s">
        <v>51</v>
      </c>
      <c r="AN2461" s="8" t="s">
        <v>52</v>
      </c>
      <c r="AO2461" s="8" t="s">
        <v>68</v>
      </c>
      <c r="AP2461" s="8" t="s">
        <v>54</v>
      </c>
      <c r="AQ2461" s="8" t="s">
        <v>55</v>
      </c>
    </row>
    <row r="2462" spans="2:43" x14ac:dyDescent="0.3">
      <c r="B2462" s="2" t="s">
        <v>41</v>
      </c>
      <c r="C2462" s="2" t="s">
        <v>42</v>
      </c>
      <c r="D2462" s="2" t="s">
        <v>43</v>
      </c>
      <c r="E2462" s="2" t="s">
        <v>86</v>
      </c>
      <c r="F2462" s="2" t="s">
        <v>2542</v>
      </c>
      <c r="G2462" s="2" t="s">
        <v>58</v>
      </c>
      <c r="H2462" s="2" t="s">
        <v>47</v>
      </c>
      <c r="I2462" s="2" t="s">
        <v>65</v>
      </c>
      <c r="J2462" s="2" t="s">
        <v>41</v>
      </c>
      <c r="K2462" s="2" t="s">
        <v>49</v>
      </c>
      <c r="L2462" s="2">
        <v>2</v>
      </c>
      <c r="M2462" s="2">
        <v>27</v>
      </c>
      <c r="N2462" s="2">
        <v>1</v>
      </c>
      <c r="O2462" s="7" t="s">
        <v>3020</v>
      </c>
      <c r="P2462" s="2">
        <v>1134</v>
      </c>
      <c r="Q2462" s="2">
        <v>16</v>
      </c>
      <c r="R2462" s="2" t="s">
        <v>59</v>
      </c>
      <c r="S2462" s="2">
        <v>1</v>
      </c>
      <c r="T2462" s="2">
        <v>3</v>
      </c>
      <c r="U2462" s="2">
        <v>37</v>
      </c>
      <c r="V2462" s="2">
        <v>3</v>
      </c>
      <c r="W2462" s="2">
        <v>1</v>
      </c>
      <c r="X2462" s="2">
        <v>2</v>
      </c>
      <c r="Y2462" s="2">
        <v>2811</v>
      </c>
      <c r="Z2462" s="2">
        <v>12086</v>
      </c>
      <c r="AA2462" s="2">
        <v>9</v>
      </c>
      <c r="AB2462" s="2">
        <v>14</v>
      </c>
      <c r="AC2462" s="2">
        <v>3</v>
      </c>
      <c r="AD2462" s="2">
        <v>2</v>
      </c>
      <c r="AE2462" s="2">
        <v>80</v>
      </c>
      <c r="AF2462" s="2">
        <v>1</v>
      </c>
      <c r="AG2462" s="2">
        <v>4</v>
      </c>
      <c r="AH2462" s="2">
        <v>3</v>
      </c>
      <c r="AI2462" s="2">
        <v>2</v>
      </c>
      <c r="AJ2462" s="2">
        <v>2</v>
      </c>
      <c r="AK2462" s="2">
        <v>2</v>
      </c>
      <c r="AL2462" s="2">
        <v>2</v>
      </c>
      <c r="AM2462" s="2" t="s">
        <v>51</v>
      </c>
      <c r="AN2462" s="2" t="s">
        <v>52</v>
      </c>
      <c r="AO2462" s="2" t="s">
        <v>75</v>
      </c>
      <c r="AP2462" s="2" t="s">
        <v>85</v>
      </c>
      <c r="AQ2462" s="2" t="s">
        <v>55</v>
      </c>
    </row>
    <row r="2463" spans="2:43" x14ac:dyDescent="0.3">
      <c r="B2463" s="8" t="s">
        <v>41</v>
      </c>
      <c r="C2463" s="8" t="s">
        <v>42</v>
      </c>
      <c r="D2463" s="8" t="s">
        <v>43</v>
      </c>
      <c r="E2463" s="8" t="s">
        <v>62</v>
      </c>
      <c r="F2463" s="8" t="s">
        <v>2441</v>
      </c>
      <c r="G2463" s="8" t="s">
        <v>58</v>
      </c>
      <c r="H2463" s="8" t="s">
        <v>242</v>
      </c>
      <c r="I2463" s="8" t="s">
        <v>71</v>
      </c>
      <c r="J2463" s="8" t="s">
        <v>41</v>
      </c>
      <c r="K2463" s="8" t="s">
        <v>49</v>
      </c>
      <c r="L2463" s="8">
        <v>6</v>
      </c>
      <c r="M2463" s="8">
        <v>41</v>
      </c>
      <c r="N2463" s="8">
        <v>1</v>
      </c>
      <c r="O2463" s="9" t="s">
        <v>3020</v>
      </c>
      <c r="P2463" s="8">
        <v>549</v>
      </c>
      <c r="Q2463" s="8">
        <v>7</v>
      </c>
      <c r="R2463" s="8" t="s">
        <v>50</v>
      </c>
      <c r="S2463" s="8">
        <v>1</v>
      </c>
      <c r="T2463" s="8">
        <v>4</v>
      </c>
      <c r="U2463" s="8">
        <v>42</v>
      </c>
      <c r="V2463" s="8">
        <v>3</v>
      </c>
      <c r="W2463" s="8">
        <v>2</v>
      </c>
      <c r="X2463" s="8">
        <v>3</v>
      </c>
      <c r="Y2463" s="8">
        <v>5003</v>
      </c>
      <c r="Z2463" s="8">
        <v>23371</v>
      </c>
      <c r="AA2463" s="8">
        <v>6</v>
      </c>
      <c r="AB2463" s="8">
        <v>14</v>
      </c>
      <c r="AC2463" s="8">
        <v>3</v>
      </c>
      <c r="AD2463" s="8">
        <v>2</v>
      </c>
      <c r="AE2463" s="8">
        <v>80</v>
      </c>
      <c r="AF2463" s="8">
        <v>0</v>
      </c>
      <c r="AG2463" s="8">
        <v>8</v>
      </c>
      <c r="AH2463" s="8">
        <v>3</v>
      </c>
      <c r="AI2463" s="8">
        <v>2</v>
      </c>
      <c r="AJ2463" s="8">
        <v>2</v>
      </c>
      <c r="AK2463" s="8">
        <v>2</v>
      </c>
      <c r="AL2463" s="8">
        <v>1</v>
      </c>
      <c r="AM2463" s="8" t="s">
        <v>51</v>
      </c>
      <c r="AN2463" s="8" t="s">
        <v>67</v>
      </c>
      <c r="AO2463" s="8" t="s">
        <v>68</v>
      </c>
      <c r="AP2463" s="8" t="s">
        <v>54</v>
      </c>
      <c r="AQ2463" s="8" t="s">
        <v>55</v>
      </c>
    </row>
    <row r="2464" spans="2:43" x14ac:dyDescent="0.3">
      <c r="B2464" s="2" t="s">
        <v>41</v>
      </c>
      <c r="C2464" s="2" t="s">
        <v>42</v>
      </c>
      <c r="D2464" s="2" t="s">
        <v>43</v>
      </c>
      <c r="E2464" s="2" t="s">
        <v>56</v>
      </c>
      <c r="F2464" s="2" t="s">
        <v>2543</v>
      </c>
      <c r="G2464" s="2" t="s">
        <v>58</v>
      </c>
      <c r="H2464" s="2" t="s">
        <v>242</v>
      </c>
      <c r="I2464" s="2" t="s">
        <v>65</v>
      </c>
      <c r="J2464" s="2" t="s">
        <v>41</v>
      </c>
      <c r="K2464" s="2" t="s">
        <v>49</v>
      </c>
      <c r="L2464" s="2">
        <v>2</v>
      </c>
      <c r="M2464" s="2">
        <v>27</v>
      </c>
      <c r="N2464" s="2">
        <v>1</v>
      </c>
      <c r="O2464" s="7" t="s">
        <v>3020</v>
      </c>
      <c r="P2464" s="2">
        <v>1055</v>
      </c>
      <c r="Q2464" s="2">
        <v>2</v>
      </c>
      <c r="R2464" s="2" t="s">
        <v>59</v>
      </c>
      <c r="S2464" s="2">
        <v>1</v>
      </c>
      <c r="T2464" s="2">
        <v>1</v>
      </c>
      <c r="U2464" s="2">
        <v>47</v>
      </c>
      <c r="V2464" s="2">
        <v>3</v>
      </c>
      <c r="W2464" s="2">
        <v>2</v>
      </c>
      <c r="X2464" s="2">
        <v>4</v>
      </c>
      <c r="Y2464" s="2">
        <v>4227</v>
      </c>
      <c r="Z2464" s="2">
        <v>4658</v>
      </c>
      <c r="AA2464" s="2">
        <v>0</v>
      </c>
      <c r="AB2464" s="2">
        <v>18</v>
      </c>
      <c r="AC2464" s="2">
        <v>3</v>
      </c>
      <c r="AD2464" s="2">
        <v>2</v>
      </c>
      <c r="AE2464" s="2">
        <v>80</v>
      </c>
      <c r="AF2464" s="2">
        <v>1</v>
      </c>
      <c r="AG2464" s="2">
        <v>4</v>
      </c>
      <c r="AH2464" s="2">
        <v>3</v>
      </c>
      <c r="AI2464" s="2">
        <v>3</v>
      </c>
      <c r="AJ2464" s="2">
        <v>2</v>
      </c>
      <c r="AK2464" s="2">
        <v>2</v>
      </c>
      <c r="AL2464" s="2">
        <v>2</v>
      </c>
      <c r="AM2464" s="2" t="s">
        <v>51</v>
      </c>
      <c r="AN2464" s="2" t="s">
        <v>52</v>
      </c>
      <c r="AO2464" s="2" t="s">
        <v>53</v>
      </c>
      <c r="AP2464" s="2" t="s">
        <v>54</v>
      </c>
      <c r="AQ2464" s="2" t="s">
        <v>55</v>
      </c>
    </row>
    <row r="2465" spans="2:43" x14ac:dyDescent="0.3">
      <c r="B2465" s="8" t="s">
        <v>41</v>
      </c>
      <c r="C2465" s="8" t="s">
        <v>195</v>
      </c>
      <c r="D2465" s="8" t="s">
        <v>80</v>
      </c>
      <c r="E2465" s="8" t="s">
        <v>56</v>
      </c>
      <c r="F2465" s="8" t="s">
        <v>2545</v>
      </c>
      <c r="G2465" s="8" t="s">
        <v>58</v>
      </c>
      <c r="H2465" s="8" t="s">
        <v>83</v>
      </c>
      <c r="I2465" s="8" t="s">
        <v>71</v>
      </c>
      <c r="J2465" s="8" t="s">
        <v>41</v>
      </c>
      <c r="K2465" s="8" t="s">
        <v>49</v>
      </c>
      <c r="L2465" s="8">
        <v>2</v>
      </c>
      <c r="M2465" s="8">
        <v>33</v>
      </c>
      <c r="N2465" s="8">
        <v>1</v>
      </c>
      <c r="O2465" s="9" t="s">
        <v>3020</v>
      </c>
      <c r="P2465" s="8">
        <v>1038</v>
      </c>
      <c r="Q2465" s="8">
        <v>8</v>
      </c>
      <c r="R2465" s="8" t="s">
        <v>72</v>
      </c>
      <c r="S2465" s="8">
        <v>1</v>
      </c>
      <c r="T2465" s="8">
        <v>2</v>
      </c>
      <c r="U2465" s="8">
        <v>88</v>
      </c>
      <c r="V2465" s="8">
        <v>2</v>
      </c>
      <c r="W2465" s="8">
        <v>1</v>
      </c>
      <c r="X2465" s="8">
        <v>4</v>
      </c>
      <c r="Y2465" s="8">
        <v>2342</v>
      </c>
      <c r="Z2465" s="8">
        <v>21437</v>
      </c>
      <c r="AA2465" s="8">
        <v>0</v>
      </c>
      <c r="AB2465" s="8">
        <v>19</v>
      </c>
      <c r="AC2465" s="8">
        <v>3</v>
      </c>
      <c r="AD2465" s="8">
        <v>4</v>
      </c>
      <c r="AE2465" s="8">
        <v>80</v>
      </c>
      <c r="AF2465" s="8">
        <v>0</v>
      </c>
      <c r="AG2465" s="8">
        <v>3</v>
      </c>
      <c r="AH2465" s="8">
        <v>2</v>
      </c>
      <c r="AI2465" s="8">
        <v>2</v>
      </c>
      <c r="AJ2465" s="8">
        <v>2</v>
      </c>
      <c r="AK2465" s="8">
        <v>2</v>
      </c>
      <c r="AL2465" s="8">
        <v>2</v>
      </c>
      <c r="AM2465" s="8" t="s">
        <v>51</v>
      </c>
      <c r="AN2465" s="8" t="s">
        <v>52</v>
      </c>
      <c r="AO2465" s="8" t="s">
        <v>53</v>
      </c>
      <c r="AP2465" s="8" t="s">
        <v>54</v>
      </c>
      <c r="AQ2465" s="8" t="s">
        <v>55</v>
      </c>
    </row>
    <row r="2466" spans="2:43" x14ac:dyDescent="0.3">
      <c r="B2466" s="2" t="s">
        <v>41</v>
      </c>
      <c r="C2466" s="2" t="s">
        <v>197</v>
      </c>
      <c r="D2466" s="2" t="s">
        <v>43</v>
      </c>
      <c r="E2466" s="2" t="s">
        <v>44</v>
      </c>
      <c r="F2466" s="2" t="s">
        <v>2546</v>
      </c>
      <c r="G2466" s="2" t="s">
        <v>46</v>
      </c>
      <c r="H2466" s="2" t="s">
        <v>64</v>
      </c>
      <c r="I2466" s="2" t="s">
        <v>65</v>
      </c>
      <c r="J2466" s="2" t="s">
        <v>41</v>
      </c>
      <c r="K2466" s="2" t="s">
        <v>49</v>
      </c>
      <c r="L2466" s="2">
        <v>2</v>
      </c>
      <c r="M2466" s="2">
        <v>38</v>
      </c>
      <c r="N2466" s="2">
        <v>1</v>
      </c>
      <c r="O2466" s="7" t="s">
        <v>3020</v>
      </c>
      <c r="P2466" s="2">
        <v>1186</v>
      </c>
      <c r="Q2466" s="2">
        <v>3</v>
      </c>
      <c r="R2466" s="2" t="s">
        <v>59</v>
      </c>
      <c r="S2466" s="2">
        <v>1</v>
      </c>
      <c r="T2466" s="2">
        <v>3</v>
      </c>
      <c r="U2466" s="2">
        <v>44</v>
      </c>
      <c r="V2466" s="2">
        <v>3</v>
      </c>
      <c r="W2466" s="2">
        <v>1</v>
      </c>
      <c r="X2466" s="2">
        <v>3</v>
      </c>
      <c r="Y2466" s="2">
        <v>2821</v>
      </c>
      <c r="Z2466" s="2">
        <v>2997</v>
      </c>
      <c r="AA2466" s="2">
        <v>3</v>
      </c>
      <c r="AB2466" s="2">
        <v>16</v>
      </c>
      <c r="AC2466" s="2">
        <v>3</v>
      </c>
      <c r="AD2466" s="2">
        <v>1</v>
      </c>
      <c r="AE2466" s="2">
        <v>80</v>
      </c>
      <c r="AF2466" s="2">
        <v>1</v>
      </c>
      <c r="AG2466" s="2">
        <v>8</v>
      </c>
      <c r="AH2466" s="2">
        <v>3</v>
      </c>
      <c r="AI2466" s="2">
        <v>2</v>
      </c>
      <c r="AJ2466" s="2">
        <v>2</v>
      </c>
      <c r="AK2466" s="2">
        <v>2</v>
      </c>
      <c r="AL2466" s="2">
        <v>2</v>
      </c>
      <c r="AM2466" s="2" t="s">
        <v>51</v>
      </c>
      <c r="AN2466" s="2" t="s">
        <v>67</v>
      </c>
      <c r="AO2466" s="2" t="s">
        <v>68</v>
      </c>
      <c r="AP2466" s="2" t="s">
        <v>54</v>
      </c>
      <c r="AQ2466" s="2" t="s">
        <v>55</v>
      </c>
    </row>
    <row r="2467" spans="2:43" x14ac:dyDescent="0.3">
      <c r="B2467" s="8" t="s">
        <v>41</v>
      </c>
      <c r="C2467" s="8" t="s">
        <v>197</v>
      </c>
      <c r="D2467" s="8" t="s">
        <v>80</v>
      </c>
      <c r="E2467" s="8" t="s">
        <v>56</v>
      </c>
      <c r="F2467" s="8" t="s">
        <v>2548</v>
      </c>
      <c r="G2467" s="8" t="s">
        <v>46</v>
      </c>
      <c r="H2467" s="8" t="s">
        <v>83</v>
      </c>
      <c r="I2467" s="8" t="s">
        <v>65</v>
      </c>
      <c r="J2467" s="8" t="s">
        <v>41</v>
      </c>
      <c r="K2467" s="8" t="s">
        <v>49</v>
      </c>
      <c r="L2467" s="8">
        <v>4</v>
      </c>
      <c r="M2467" s="8">
        <v>31</v>
      </c>
      <c r="N2467" s="8">
        <v>1</v>
      </c>
      <c r="O2467" s="9" t="s">
        <v>3020</v>
      </c>
      <c r="P2467" s="8">
        <v>793</v>
      </c>
      <c r="Q2467" s="8">
        <v>20</v>
      </c>
      <c r="R2467" s="8" t="s">
        <v>66</v>
      </c>
      <c r="S2467" s="8">
        <v>1</v>
      </c>
      <c r="T2467" s="8">
        <v>3</v>
      </c>
      <c r="U2467" s="8">
        <v>67</v>
      </c>
      <c r="V2467" s="8">
        <v>4</v>
      </c>
      <c r="W2467" s="8">
        <v>1</v>
      </c>
      <c r="X2467" s="8">
        <v>4</v>
      </c>
      <c r="Y2467" s="8">
        <v>2791</v>
      </c>
      <c r="Z2467" s="8">
        <v>21981</v>
      </c>
      <c r="AA2467" s="8">
        <v>0</v>
      </c>
      <c r="AB2467" s="8">
        <v>12</v>
      </c>
      <c r="AC2467" s="8">
        <v>3</v>
      </c>
      <c r="AD2467" s="8">
        <v>1</v>
      </c>
      <c r="AE2467" s="8">
        <v>80</v>
      </c>
      <c r="AF2467" s="8">
        <v>1</v>
      </c>
      <c r="AG2467" s="8">
        <v>3</v>
      </c>
      <c r="AH2467" s="8">
        <v>3</v>
      </c>
      <c r="AI2467" s="8">
        <v>2</v>
      </c>
      <c r="AJ2467" s="8">
        <v>2</v>
      </c>
      <c r="AK2467" s="8">
        <v>2</v>
      </c>
      <c r="AL2467" s="8">
        <v>2</v>
      </c>
      <c r="AM2467" s="8" t="s">
        <v>51</v>
      </c>
      <c r="AN2467" s="8" t="s">
        <v>52</v>
      </c>
      <c r="AO2467" s="8" t="s">
        <v>53</v>
      </c>
      <c r="AP2467" s="8" t="s">
        <v>85</v>
      </c>
      <c r="AQ2467" s="8" t="s">
        <v>55</v>
      </c>
    </row>
    <row r="2468" spans="2:43" x14ac:dyDescent="0.3">
      <c r="B2468" s="2" t="s">
        <v>41</v>
      </c>
      <c r="C2468" s="2" t="s">
        <v>42</v>
      </c>
      <c r="D2468" s="2" t="s">
        <v>43</v>
      </c>
      <c r="E2468" s="2" t="s">
        <v>56</v>
      </c>
      <c r="F2468" s="2" t="s">
        <v>2549</v>
      </c>
      <c r="G2468" s="2" t="s">
        <v>46</v>
      </c>
      <c r="H2468" s="2" t="s">
        <v>64</v>
      </c>
      <c r="I2468" s="2" t="s">
        <v>65</v>
      </c>
      <c r="J2468" s="2" t="s">
        <v>61</v>
      </c>
      <c r="K2468" s="2" t="s">
        <v>49</v>
      </c>
      <c r="L2468" s="2">
        <v>3</v>
      </c>
      <c r="M2468" s="2">
        <v>35</v>
      </c>
      <c r="N2468" s="2">
        <v>1</v>
      </c>
      <c r="O2468" s="7" t="s">
        <v>3020</v>
      </c>
      <c r="P2468" s="2">
        <v>735</v>
      </c>
      <c r="Q2468" s="2">
        <v>6</v>
      </c>
      <c r="R2468" s="2" t="s">
        <v>72</v>
      </c>
      <c r="S2468" s="2">
        <v>1</v>
      </c>
      <c r="T2468" s="2">
        <v>3</v>
      </c>
      <c r="U2468" s="2">
        <v>66</v>
      </c>
      <c r="V2468" s="2">
        <v>3</v>
      </c>
      <c r="W2468" s="2">
        <v>1</v>
      </c>
      <c r="X2468" s="2">
        <v>3</v>
      </c>
      <c r="Y2468" s="2">
        <v>3506</v>
      </c>
      <c r="Z2468" s="2">
        <v>6020</v>
      </c>
      <c r="AA2468" s="2">
        <v>0</v>
      </c>
      <c r="AB2468" s="2">
        <v>14</v>
      </c>
      <c r="AC2468" s="2">
        <v>3</v>
      </c>
      <c r="AD2468" s="2">
        <v>4</v>
      </c>
      <c r="AE2468" s="2">
        <v>80</v>
      </c>
      <c r="AF2468" s="2">
        <v>0</v>
      </c>
      <c r="AG2468" s="2">
        <v>4</v>
      </c>
      <c r="AH2468" s="2">
        <v>3</v>
      </c>
      <c r="AI2468" s="2">
        <v>3</v>
      </c>
      <c r="AJ2468" s="2">
        <v>2</v>
      </c>
      <c r="AK2468" s="2">
        <v>2</v>
      </c>
      <c r="AL2468" s="2">
        <v>2</v>
      </c>
      <c r="AM2468" s="2" t="s">
        <v>51</v>
      </c>
      <c r="AN2468" s="2" t="s">
        <v>52</v>
      </c>
      <c r="AO2468" s="2" t="s">
        <v>68</v>
      </c>
      <c r="AP2468" s="2" t="s">
        <v>54</v>
      </c>
      <c r="AQ2468" s="2" t="s">
        <v>55</v>
      </c>
    </row>
    <row r="2469" spans="2:43" x14ac:dyDescent="0.3">
      <c r="B2469" s="8" t="s">
        <v>41</v>
      </c>
      <c r="C2469" s="8" t="s">
        <v>197</v>
      </c>
      <c r="D2469" s="8" t="s">
        <v>80</v>
      </c>
      <c r="E2469" s="8" t="s">
        <v>81</v>
      </c>
      <c r="F2469" s="8" t="s">
        <v>2551</v>
      </c>
      <c r="G2469" s="8" t="s">
        <v>58</v>
      </c>
      <c r="H2469" s="8" t="s">
        <v>244</v>
      </c>
      <c r="I2469" s="8" t="s">
        <v>65</v>
      </c>
      <c r="J2469" s="8" t="s">
        <v>41</v>
      </c>
      <c r="K2469" s="8" t="s">
        <v>49</v>
      </c>
      <c r="L2469" s="8">
        <v>3</v>
      </c>
      <c r="M2469" s="8">
        <v>31</v>
      </c>
      <c r="N2469" s="8">
        <v>1</v>
      </c>
      <c r="O2469" s="9" t="s">
        <v>3020</v>
      </c>
      <c r="P2469" s="8">
        <v>1125</v>
      </c>
      <c r="Q2469" s="8">
        <v>7</v>
      </c>
      <c r="R2469" s="8" t="s">
        <v>59</v>
      </c>
      <c r="S2469" s="8">
        <v>1</v>
      </c>
      <c r="T2469" s="8">
        <v>1</v>
      </c>
      <c r="U2469" s="8">
        <v>68</v>
      </c>
      <c r="V2469" s="8">
        <v>3</v>
      </c>
      <c r="W2469" s="8">
        <v>3</v>
      </c>
      <c r="X2469" s="8">
        <v>1</v>
      </c>
      <c r="Y2469" s="8">
        <v>9637</v>
      </c>
      <c r="Z2469" s="8">
        <v>8277</v>
      </c>
      <c r="AA2469" s="8">
        <v>2</v>
      </c>
      <c r="AB2469" s="8">
        <v>14</v>
      </c>
      <c r="AC2469" s="8">
        <v>3</v>
      </c>
      <c r="AD2469" s="8">
        <v>4</v>
      </c>
      <c r="AE2469" s="8">
        <v>80</v>
      </c>
      <c r="AF2469" s="8">
        <v>2</v>
      </c>
      <c r="AG2469" s="8">
        <v>9</v>
      </c>
      <c r="AH2469" s="8">
        <v>3</v>
      </c>
      <c r="AI2469" s="8">
        <v>3</v>
      </c>
      <c r="AJ2469" s="8">
        <v>2</v>
      </c>
      <c r="AK2469" s="8">
        <v>2</v>
      </c>
      <c r="AL2469" s="8">
        <v>2</v>
      </c>
      <c r="AM2469" s="8" t="s">
        <v>51</v>
      </c>
      <c r="AN2469" s="8" t="s">
        <v>52</v>
      </c>
      <c r="AO2469" s="8" t="s">
        <v>60</v>
      </c>
      <c r="AP2469" s="8" t="s">
        <v>54</v>
      </c>
      <c r="AQ2469" s="8" t="s">
        <v>55</v>
      </c>
    </row>
    <row r="2470" spans="2:43" x14ac:dyDescent="0.3">
      <c r="B2470" s="2" t="s">
        <v>41</v>
      </c>
      <c r="C2470" s="2" t="s">
        <v>42</v>
      </c>
      <c r="D2470" s="2" t="s">
        <v>43</v>
      </c>
      <c r="E2470" s="2" t="s">
        <v>62</v>
      </c>
      <c r="F2470" s="2" t="s">
        <v>2552</v>
      </c>
      <c r="G2470" s="2" t="s">
        <v>58</v>
      </c>
      <c r="H2470" s="2" t="s">
        <v>47</v>
      </c>
      <c r="I2470" s="2" t="s">
        <v>48</v>
      </c>
      <c r="J2470" s="2" t="s">
        <v>41</v>
      </c>
      <c r="K2470" s="2" t="s">
        <v>49</v>
      </c>
      <c r="L2470" s="2">
        <v>0</v>
      </c>
      <c r="M2470" s="2">
        <v>31</v>
      </c>
      <c r="N2470" s="2">
        <v>1</v>
      </c>
      <c r="O2470" s="7" t="s">
        <v>3020</v>
      </c>
      <c r="P2470" s="2">
        <v>471</v>
      </c>
      <c r="Q2470" s="2">
        <v>4</v>
      </c>
      <c r="R2470" s="2" t="s">
        <v>66</v>
      </c>
      <c r="S2470" s="2">
        <v>1</v>
      </c>
      <c r="T2470" s="2">
        <v>1</v>
      </c>
      <c r="U2470" s="2">
        <v>62</v>
      </c>
      <c r="V2470" s="2">
        <v>4</v>
      </c>
      <c r="W2470" s="2">
        <v>1</v>
      </c>
      <c r="X2470" s="2">
        <v>3</v>
      </c>
      <c r="Y2470" s="2">
        <v>3978</v>
      </c>
      <c r="Z2470" s="2">
        <v>16031</v>
      </c>
      <c r="AA2470" s="2">
        <v>8</v>
      </c>
      <c r="AB2470" s="2">
        <v>12</v>
      </c>
      <c r="AC2470" s="2">
        <v>3</v>
      </c>
      <c r="AD2470" s="2">
        <v>2</v>
      </c>
      <c r="AE2470" s="2">
        <v>80</v>
      </c>
      <c r="AF2470" s="2">
        <v>1</v>
      </c>
      <c r="AG2470" s="2">
        <v>4</v>
      </c>
      <c r="AH2470" s="2">
        <v>2</v>
      </c>
      <c r="AI2470" s="2">
        <v>2</v>
      </c>
      <c r="AJ2470" s="2">
        <v>2</v>
      </c>
      <c r="AK2470" s="2">
        <v>2</v>
      </c>
      <c r="AL2470" s="2">
        <v>2</v>
      </c>
      <c r="AM2470" s="2" t="s">
        <v>51</v>
      </c>
      <c r="AN2470" s="2" t="s">
        <v>52</v>
      </c>
      <c r="AO2470" s="2" t="s">
        <v>68</v>
      </c>
      <c r="AP2470" s="2" t="s">
        <v>54</v>
      </c>
      <c r="AQ2470" s="2" t="s">
        <v>55</v>
      </c>
    </row>
    <row r="2471" spans="2:43" x14ac:dyDescent="0.3">
      <c r="B2471" s="8" t="s">
        <v>41</v>
      </c>
      <c r="C2471" s="8" t="s">
        <v>42</v>
      </c>
      <c r="D2471" s="8" t="s">
        <v>43</v>
      </c>
      <c r="E2471" s="8" t="s">
        <v>56</v>
      </c>
      <c r="F2471" s="8" t="s">
        <v>2447</v>
      </c>
      <c r="G2471" s="8" t="s">
        <v>58</v>
      </c>
      <c r="H2471" s="8" t="s">
        <v>47</v>
      </c>
      <c r="I2471" s="8" t="s">
        <v>71</v>
      </c>
      <c r="J2471" s="8" t="s">
        <v>41</v>
      </c>
      <c r="K2471" s="8" t="s">
        <v>49</v>
      </c>
      <c r="L2471" s="8">
        <v>2</v>
      </c>
      <c r="M2471" s="8">
        <v>47</v>
      </c>
      <c r="N2471" s="8">
        <v>1</v>
      </c>
      <c r="O2471" s="9" t="s">
        <v>3020</v>
      </c>
      <c r="P2471" s="8">
        <v>207</v>
      </c>
      <c r="Q2471" s="8">
        <v>9</v>
      </c>
      <c r="R2471" s="8" t="s">
        <v>59</v>
      </c>
      <c r="S2471" s="8">
        <v>1</v>
      </c>
      <c r="T2471" s="8">
        <v>2</v>
      </c>
      <c r="U2471" s="8">
        <v>64</v>
      </c>
      <c r="V2471" s="8">
        <v>3</v>
      </c>
      <c r="W2471" s="8">
        <v>1</v>
      </c>
      <c r="X2471" s="8">
        <v>3</v>
      </c>
      <c r="Y2471" s="8">
        <v>2105</v>
      </c>
      <c r="Z2471" s="8">
        <v>5411</v>
      </c>
      <c r="AA2471" s="8">
        <v>4</v>
      </c>
      <c r="AB2471" s="8">
        <v>12</v>
      </c>
      <c r="AC2471" s="8">
        <v>3</v>
      </c>
      <c r="AD2471" s="8">
        <v>3</v>
      </c>
      <c r="AE2471" s="8">
        <v>80</v>
      </c>
      <c r="AF2471" s="8">
        <v>0</v>
      </c>
      <c r="AG2471" s="8">
        <v>7</v>
      </c>
      <c r="AH2471" s="8">
        <v>3</v>
      </c>
      <c r="AI2471" s="8">
        <v>2</v>
      </c>
      <c r="AJ2471" s="8">
        <v>2</v>
      </c>
      <c r="AK2471" s="8">
        <v>2</v>
      </c>
      <c r="AL2471" s="8">
        <v>0</v>
      </c>
      <c r="AM2471" s="8" t="s">
        <v>51</v>
      </c>
      <c r="AN2471" s="8" t="s">
        <v>79</v>
      </c>
      <c r="AO2471" s="8" t="s">
        <v>68</v>
      </c>
      <c r="AP2471" s="8" t="s">
        <v>54</v>
      </c>
      <c r="AQ2471" s="8" t="s">
        <v>55</v>
      </c>
    </row>
    <row r="2472" spans="2:43" x14ac:dyDescent="0.3">
      <c r="B2472" s="2" t="s">
        <v>41</v>
      </c>
      <c r="C2472" s="2" t="s">
        <v>42</v>
      </c>
      <c r="D2472" s="2" t="s">
        <v>80</v>
      </c>
      <c r="E2472" s="2" t="s">
        <v>56</v>
      </c>
      <c r="F2472" s="2" t="s">
        <v>2553</v>
      </c>
      <c r="G2472" s="2" t="s">
        <v>58</v>
      </c>
      <c r="H2472" s="2" t="s">
        <v>244</v>
      </c>
      <c r="I2472" s="2" t="s">
        <v>71</v>
      </c>
      <c r="J2472" s="2" t="s">
        <v>41</v>
      </c>
      <c r="K2472" s="2" t="s">
        <v>49</v>
      </c>
      <c r="L2472" s="2">
        <v>3</v>
      </c>
      <c r="M2472" s="2">
        <v>34</v>
      </c>
      <c r="N2472" s="2">
        <v>1</v>
      </c>
      <c r="O2472" s="7" t="s">
        <v>3020</v>
      </c>
      <c r="P2472" s="2">
        <v>511</v>
      </c>
      <c r="Q2472" s="2">
        <v>3</v>
      </c>
      <c r="R2472" s="2" t="s">
        <v>50</v>
      </c>
      <c r="S2472" s="2">
        <v>1</v>
      </c>
      <c r="T2472" s="2">
        <v>4</v>
      </c>
      <c r="U2472" s="2">
        <v>32</v>
      </c>
      <c r="V2472" s="2">
        <v>1</v>
      </c>
      <c r="W2472" s="2">
        <v>2</v>
      </c>
      <c r="X2472" s="2">
        <v>4</v>
      </c>
      <c r="Y2472" s="2">
        <v>6029</v>
      </c>
      <c r="Z2472" s="2">
        <v>25353</v>
      </c>
      <c r="AA2472" s="2">
        <v>5</v>
      </c>
      <c r="AB2472" s="2">
        <v>12</v>
      </c>
      <c r="AC2472" s="2">
        <v>3</v>
      </c>
      <c r="AD2472" s="2">
        <v>1</v>
      </c>
      <c r="AE2472" s="2">
        <v>80</v>
      </c>
      <c r="AF2472" s="2">
        <v>0</v>
      </c>
      <c r="AG2472" s="2">
        <v>6</v>
      </c>
      <c r="AH2472" s="2">
        <v>3</v>
      </c>
      <c r="AI2472" s="2">
        <v>2</v>
      </c>
      <c r="AJ2472" s="2">
        <v>2</v>
      </c>
      <c r="AK2472" s="2">
        <v>2</v>
      </c>
      <c r="AL2472" s="2">
        <v>2</v>
      </c>
      <c r="AM2472" s="2" t="s">
        <v>51</v>
      </c>
      <c r="AN2472" s="2" t="s">
        <v>52</v>
      </c>
      <c r="AO2472" s="2" t="s">
        <v>53</v>
      </c>
      <c r="AP2472" s="2" t="s">
        <v>54</v>
      </c>
      <c r="AQ2472" s="2" t="s">
        <v>55</v>
      </c>
    </row>
    <row r="2473" spans="2:43" x14ac:dyDescent="0.3">
      <c r="B2473" s="8" t="s">
        <v>41</v>
      </c>
      <c r="C2473" s="8" t="s">
        <v>195</v>
      </c>
      <c r="D2473" s="8" t="s">
        <v>80</v>
      </c>
      <c r="E2473" s="8" t="s">
        <v>56</v>
      </c>
      <c r="F2473" s="8" t="s">
        <v>2554</v>
      </c>
      <c r="G2473" s="8" t="s">
        <v>46</v>
      </c>
      <c r="H2473" s="8" t="s">
        <v>244</v>
      </c>
      <c r="I2473" s="8" t="s">
        <v>71</v>
      </c>
      <c r="J2473" s="8" t="s">
        <v>41</v>
      </c>
      <c r="K2473" s="8" t="s">
        <v>49</v>
      </c>
      <c r="L2473" s="8">
        <v>3</v>
      </c>
      <c r="M2473" s="8">
        <v>46</v>
      </c>
      <c r="N2473" s="8">
        <v>1</v>
      </c>
      <c r="O2473" s="9" t="s">
        <v>3020</v>
      </c>
      <c r="P2473" s="8">
        <v>849</v>
      </c>
      <c r="Q2473" s="8">
        <v>26</v>
      </c>
      <c r="R2473" s="8" t="s">
        <v>50</v>
      </c>
      <c r="S2473" s="8">
        <v>1</v>
      </c>
      <c r="T2473" s="8">
        <v>2</v>
      </c>
      <c r="U2473" s="8">
        <v>98</v>
      </c>
      <c r="V2473" s="8">
        <v>2</v>
      </c>
      <c r="W2473" s="8">
        <v>2</v>
      </c>
      <c r="X2473" s="8">
        <v>2</v>
      </c>
      <c r="Y2473" s="8">
        <v>7991</v>
      </c>
      <c r="Z2473" s="8">
        <v>25166</v>
      </c>
      <c r="AA2473" s="8">
        <v>8</v>
      </c>
      <c r="AB2473" s="8">
        <v>15</v>
      </c>
      <c r="AC2473" s="8">
        <v>3</v>
      </c>
      <c r="AD2473" s="8">
        <v>3</v>
      </c>
      <c r="AE2473" s="8">
        <v>80</v>
      </c>
      <c r="AF2473" s="8">
        <v>0</v>
      </c>
      <c r="AG2473" s="8">
        <v>6</v>
      </c>
      <c r="AH2473" s="8">
        <v>3</v>
      </c>
      <c r="AI2473" s="8">
        <v>2</v>
      </c>
      <c r="AJ2473" s="8">
        <v>2</v>
      </c>
      <c r="AK2473" s="8">
        <v>2</v>
      </c>
      <c r="AL2473" s="8">
        <v>2</v>
      </c>
      <c r="AM2473" s="8" t="s">
        <v>51</v>
      </c>
      <c r="AN2473" s="8" t="s">
        <v>79</v>
      </c>
      <c r="AO2473" s="8" t="s">
        <v>75</v>
      </c>
      <c r="AP2473" s="8" t="s">
        <v>92</v>
      </c>
      <c r="AQ2473" s="8" t="s">
        <v>55</v>
      </c>
    </row>
    <row r="2474" spans="2:43" x14ac:dyDescent="0.3">
      <c r="B2474" s="2" t="s">
        <v>41</v>
      </c>
      <c r="C2474" s="2" t="s">
        <v>197</v>
      </c>
      <c r="D2474" s="2" t="s">
        <v>88</v>
      </c>
      <c r="E2474" s="2" t="s">
        <v>62</v>
      </c>
      <c r="F2474" s="2" t="s">
        <v>2448</v>
      </c>
      <c r="G2474" s="2" t="s">
        <v>46</v>
      </c>
      <c r="H2474" s="2" t="s">
        <v>90</v>
      </c>
      <c r="I2474" s="2" t="s">
        <v>65</v>
      </c>
      <c r="J2474" s="2" t="s">
        <v>41</v>
      </c>
      <c r="K2474" s="2" t="s">
        <v>49</v>
      </c>
      <c r="L2474" s="2">
        <v>2</v>
      </c>
      <c r="M2474" s="2">
        <v>24</v>
      </c>
      <c r="N2474" s="2">
        <v>1</v>
      </c>
      <c r="O2474" s="7" t="s">
        <v>3020</v>
      </c>
      <c r="P2474" s="2">
        <v>897</v>
      </c>
      <c r="Q2474" s="2">
        <v>10</v>
      </c>
      <c r="R2474" s="2" t="s">
        <v>66</v>
      </c>
      <c r="S2474" s="2">
        <v>1</v>
      </c>
      <c r="T2474" s="2">
        <v>1</v>
      </c>
      <c r="U2474" s="2">
        <v>59</v>
      </c>
      <c r="V2474" s="2">
        <v>3</v>
      </c>
      <c r="W2474" s="2">
        <v>1</v>
      </c>
      <c r="X2474" s="2">
        <v>4</v>
      </c>
      <c r="Y2474" s="2">
        <v>2145</v>
      </c>
      <c r="Z2474" s="2">
        <v>2097</v>
      </c>
      <c r="AA2474" s="2">
        <v>0</v>
      </c>
      <c r="AB2474" s="2">
        <v>14</v>
      </c>
      <c r="AC2474" s="2">
        <v>3</v>
      </c>
      <c r="AD2474" s="2">
        <v>4</v>
      </c>
      <c r="AE2474" s="2">
        <v>80</v>
      </c>
      <c r="AF2474" s="2">
        <v>1</v>
      </c>
      <c r="AG2474" s="2">
        <v>3</v>
      </c>
      <c r="AH2474" s="2">
        <v>3</v>
      </c>
      <c r="AI2474" s="2">
        <v>2</v>
      </c>
      <c r="AJ2474" s="2">
        <v>2</v>
      </c>
      <c r="AK2474" s="2">
        <v>2</v>
      </c>
      <c r="AL2474" s="2">
        <v>1</v>
      </c>
      <c r="AM2474" s="2" t="s">
        <v>51</v>
      </c>
      <c r="AN2474" s="2" t="s">
        <v>74</v>
      </c>
      <c r="AO2474" s="2" t="s">
        <v>53</v>
      </c>
      <c r="AP2474" s="2" t="s">
        <v>54</v>
      </c>
      <c r="AQ2474" s="2" t="s">
        <v>55</v>
      </c>
    </row>
    <row r="2475" spans="2:43" x14ac:dyDescent="0.3">
      <c r="B2475" s="8" t="s">
        <v>41</v>
      </c>
      <c r="C2475" s="8" t="s">
        <v>197</v>
      </c>
      <c r="D2475" s="8" t="s">
        <v>43</v>
      </c>
      <c r="E2475" s="8" t="s">
        <v>56</v>
      </c>
      <c r="F2475" s="8" t="s">
        <v>2555</v>
      </c>
      <c r="G2475" s="8" t="s">
        <v>46</v>
      </c>
      <c r="H2475" s="8" t="s">
        <v>242</v>
      </c>
      <c r="I2475" s="8" t="s">
        <v>71</v>
      </c>
      <c r="J2475" s="8" t="s">
        <v>41</v>
      </c>
      <c r="K2475" s="8" t="s">
        <v>49</v>
      </c>
      <c r="L2475" s="8">
        <v>2</v>
      </c>
      <c r="M2475" s="8">
        <v>35</v>
      </c>
      <c r="N2475" s="8">
        <v>1</v>
      </c>
      <c r="O2475" s="9" t="s">
        <v>3020</v>
      </c>
      <c r="P2475" s="8">
        <v>200</v>
      </c>
      <c r="Q2475" s="8">
        <v>18</v>
      </c>
      <c r="R2475" s="8" t="s">
        <v>50</v>
      </c>
      <c r="S2475" s="8">
        <v>1</v>
      </c>
      <c r="T2475" s="8">
        <v>3</v>
      </c>
      <c r="U2475" s="8">
        <v>60</v>
      </c>
      <c r="V2475" s="8">
        <v>3</v>
      </c>
      <c r="W2475" s="8">
        <v>3</v>
      </c>
      <c r="X2475" s="8">
        <v>4</v>
      </c>
      <c r="Y2475" s="8">
        <v>9362</v>
      </c>
      <c r="Z2475" s="8">
        <v>19944</v>
      </c>
      <c r="AA2475" s="8">
        <v>2</v>
      </c>
      <c r="AB2475" s="8">
        <v>11</v>
      </c>
      <c r="AC2475" s="8">
        <v>3</v>
      </c>
      <c r="AD2475" s="8">
        <v>3</v>
      </c>
      <c r="AE2475" s="8">
        <v>80</v>
      </c>
      <c r="AF2475" s="8">
        <v>0</v>
      </c>
      <c r="AG2475" s="8">
        <v>10</v>
      </c>
      <c r="AH2475" s="8">
        <v>3</v>
      </c>
      <c r="AI2475" s="8">
        <v>2</v>
      </c>
      <c r="AJ2475" s="8">
        <v>2</v>
      </c>
      <c r="AK2475" s="8">
        <v>2</v>
      </c>
      <c r="AL2475" s="8">
        <v>2</v>
      </c>
      <c r="AM2475" s="8" t="s">
        <v>51</v>
      </c>
      <c r="AN2475" s="8" t="s">
        <v>52</v>
      </c>
      <c r="AO2475" s="8" t="s">
        <v>53</v>
      </c>
      <c r="AP2475" s="8" t="s">
        <v>85</v>
      </c>
      <c r="AQ2475" s="8" t="s">
        <v>55</v>
      </c>
    </row>
    <row r="2476" spans="2:43" x14ac:dyDescent="0.3">
      <c r="B2476" s="2" t="s">
        <v>41</v>
      </c>
      <c r="C2476" s="2" t="s">
        <v>42</v>
      </c>
      <c r="D2476" s="2" t="s">
        <v>43</v>
      </c>
      <c r="E2476" s="2" t="s">
        <v>44</v>
      </c>
      <c r="F2476" s="2" t="s">
        <v>2556</v>
      </c>
      <c r="G2476" s="2" t="s">
        <v>46</v>
      </c>
      <c r="H2476" s="2" t="s">
        <v>64</v>
      </c>
      <c r="I2476" s="2" t="s">
        <v>48</v>
      </c>
      <c r="J2476" s="2" t="s">
        <v>41</v>
      </c>
      <c r="K2476" s="2" t="s">
        <v>49</v>
      </c>
      <c r="L2476" s="2">
        <v>2</v>
      </c>
      <c r="M2476" s="2">
        <v>39</v>
      </c>
      <c r="N2476" s="2">
        <v>1</v>
      </c>
      <c r="O2476" s="7" t="s">
        <v>3020</v>
      </c>
      <c r="P2476" s="2">
        <v>835</v>
      </c>
      <c r="Q2476" s="2">
        <v>19</v>
      </c>
      <c r="R2476" s="2" t="s">
        <v>59</v>
      </c>
      <c r="S2476" s="2">
        <v>1</v>
      </c>
      <c r="T2476" s="2">
        <v>4</v>
      </c>
      <c r="U2476" s="2">
        <v>41</v>
      </c>
      <c r="V2476" s="2">
        <v>3</v>
      </c>
      <c r="W2476" s="2">
        <v>2</v>
      </c>
      <c r="X2476" s="2">
        <v>4</v>
      </c>
      <c r="Y2476" s="2">
        <v>3902</v>
      </c>
      <c r="Z2476" s="2">
        <v>5141</v>
      </c>
      <c r="AA2476" s="2">
        <v>8</v>
      </c>
      <c r="AB2476" s="2">
        <v>14</v>
      </c>
      <c r="AC2476" s="2">
        <v>3</v>
      </c>
      <c r="AD2476" s="2">
        <v>2</v>
      </c>
      <c r="AE2476" s="2">
        <v>80</v>
      </c>
      <c r="AF2476" s="2">
        <v>3</v>
      </c>
      <c r="AG2476" s="2">
        <v>7</v>
      </c>
      <c r="AH2476" s="2">
        <v>3</v>
      </c>
      <c r="AI2476" s="2">
        <v>2</v>
      </c>
      <c r="AJ2476" s="2">
        <v>2</v>
      </c>
      <c r="AK2476" s="2">
        <v>2</v>
      </c>
      <c r="AL2476" s="2">
        <v>2</v>
      </c>
      <c r="AM2476" s="2" t="s">
        <v>51</v>
      </c>
      <c r="AN2476" s="2" t="s">
        <v>67</v>
      </c>
      <c r="AO2476" s="2" t="s">
        <v>53</v>
      </c>
      <c r="AP2476" s="2" t="s">
        <v>85</v>
      </c>
      <c r="AQ2476" s="2" t="s">
        <v>55</v>
      </c>
    </row>
    <row r="2477" spans="2:43" x14ac:dyDescent="0.3">
      <c r="B2477" s="8" t="s">
        <v>41</v>
      </c>
      <c r="C2477" s="8" t="s">
        <v>42</v>
      </c>
      <c r="D2477" s="8" t="s">
        <v>43</v>
      </c>
      <c r="E2477" s="8" t="s">
        <v>56</v>
      </c>
      <c r="F2477" s="8" t="s">
        <v>2449</v>
      </c>
      <c r="G2477" s="8" t="s">
        <v>46</v>
      </c>
      <c r="H2477" s="8" t="s">
        <v>64</v>
      </c>
      <c r="I2477" s="8" t="s">
        <v>65</v>
      </c>
      <c r="J2477" s="8" t="s">
        <v>41</v>
      </c>
      <c r="K2477" s="8" t="s">
        <v>49</v>
      </c>
      <c r="L2477" s="8">
        <v>3</v>
      </c>
      <c r="M2477" s="8">
        <v>34</v>
      </c>
      <c r="N2477" s="8">
        <v>1</v>
      </c>
      <c r="O2477" s="9" t="s">
        <v>3020</v>
      </c>
      <c r="P2477" s="8">
        <v>1351</v>
      </c>
      <c r="Q2477" s="8">
        <v>1</v>
      </c>
      <c r="R2477" s="8" t="s">
        <v>59</v>
      </c>
      <c r="S2477" s="8">
        <v>1</v>
      </c>
      <c r="T2477" s="8">
        <v>2</v>
      </c>
      <c r="U2477" s="8">
        <v>45</v>
      </c>
      <c r="V2477" s="8">
        <v>3</v>
      </c>
      <c r="W2477" s="8">
        <v>2</v>
      </c>
      <c r="X2477" s="8">
        <v>4</v>
      </c>
      <c r="Y2477" s="8">
        <v>5484</v>
      </c>
      <c r="Z2477" s="8">
        <v>13008</v>
      </c>
      <c r="AA2477" s="8">
        <v>9</v>
      </c>
      <c r="AB2477" s="8">
        <v>17</v>
      </c>
      <c r="AC2477" s="8">
        <v>3</v>
      </c>
      <c r="AD2477" s="8">
        <v>2</v>
      </c>
      <c r="AE2477" s="8">
        <v>80</v>
      </c>
      <c r="AF2477" s="8">
        <v>1</v>
      </c>
      <c r="AG2477" s="8">
        <v>9</v>
      </c>
      <c r="AH2477" s="8">
        <v>2</v>
      </c>
      <c r="AI2477" s="8">
        <v>2</v>
      </c>
      <c r="AJ2477" s="8">
        <v>2</v>
      </c>
      <c r="AK2477" s="8">
        <v>2</v>
      </c>
      <c r="AL2477" s="8">
        <v>1</v>
      </c>
      <c r="AM2477" s="8" t="s">
        <v>51</v>
      </c>
      <c r="AN2477" s="8" t="s">
        <v>52</v>
      </c>
      <c r="AO2477" s="8" t="s">
        <v>53</v>
      </c>
      <c r="AP2477" s="8" t="s">
        <v>54</v>
      </c>
      <c r="AQ2477" s="8" t="s">
        <v>55</v>
      </c>
    </row>
    <row r="2478" spans="2:43" x14ac:dyDescent="0.3">
      <c r="B2478" s="2" t="s">
        <v>41</v>
      </c>
      <c r="C2478" s="2" t="s">
        <v>42</v>
      </c>
      <c r="D2478" s="2" t="s">
        <v>43</v>
      </c>
      <c r="E2478" s="2" t="s">
        <v>86</v>
      </c>
      <c r="F2478" s="2" t="s">
        <v>2557</v>
      </c>
      <c r="G2478" s="2" t="s">
        <v>46</v>
      </c>
      <c r="H2478" s="2" t="s">
        <v>64</v>
      </c>
      <c r="I2478" s="2" t="s">
        <v>65</v>
      </c>
      <c r="J2478" s="2" t="s">
        <v>41</v>
      </c>
      <c r="K2478" s="2" t="s">
        <v>49</v>
      </c>
      <c r="L2478" s="2">
        <v>2</v>
      </c>
      <c r="M2478" s="2">
        <v>23</v>
      </c>
      <c r="N2478" s="2">
        <v>1</v>
      </c>
      <c r="O2478" s="7" t="s">
        <v>3020</v>
      </c>
      <c r="P2478" s="2">
        <v>977</v>
      </c>
      <c r="Q2478" s="2">
        <v>10</v>
      </c>
      <c r="R2478" s="2" t="s">
        <v>66</v>
      </c>
      <c r="S2478" s="2">
        <v>1</v>
      </c>
      <c r="T2478" s="2">
        <v>4</v>
      </c>
      <c r="U2478" s="2">
        <v>45</v>
      </c>
      <c r="V2478" s="2">
        <v>4</v>
      </c>
      <c r="W2478" s="2">
        <v>1</v>
      </c>
      <c r="X2478" s="2">
        <v>3</v>
      </c>
      <c r="Y2478" s="2">
        <v>2073</v>
      </c>
      <c r="Z2478" s="2">
        <v>12826</v>
      </c>
      <c r="AA2478" s="2">
        <v>2</v>
      </c>
      <c r="AB2478" s="2">
        <v>16</v>
      </c>
      <c r="AC2478" s="2">
        <v>3</v>
      </c>
      <c r="AD2478" s="2">
        <v>4</v>
      </c>
      <c r="AE2478" s="2">
        <v>80</v>
      </c>
      <c r="AF2478" s="2">
        <v>1</v>
      </c>
      <c r="AG2478" s="2">
        <v>4</v>
      </c>
      <c r="AH2478" s="2">
        <v>3</v>
      </c>
      <c r="AI2478" s="2">
        <v>2</v>
      </c>
      <c r="AJ2478" s="2">
        <v>2</v>
      </c>
      <c r="AK2478" s="2">
        <v>2</v>
      </c>
      <c r="AL2478" s="2">
        <v>2</v>
      </c>
      <c r="AM2478" s="2" t="s">
        <v>51</v>
      </c>
      <c r="AN2478" s="2" t="s">
        <v>74</v>
      </c>
      <c r="AO2478" s="2" t="s">
        <v>68</v>
      </c>
      <c r="AP2478" s="2" t="s">
        <v>54</v>
      </c>
      <c r="AQ2478" s="2" t="s">
        <v>55</v>
      </c>
    </row>
    <row r="2479" spans="2:43" x14ac:dyDescent="0.3">
      <c r="B2479" s="8" t="s">
        <v>41</v>
      </c>
      <c r="C2479" s="8" t="s">
        <v>42</v>
      </c>
      <c r="D2479" s="8" t="s">
        <v>43</v>
      </c>
      <c r="E2479" s="8" t="s">
        <v>56</v>
      </c>
      <c r="F2479" s="8" t="s">
        <v>2558</v>
      </c>
      <c r="G2479" s="8" t="s">
        <v>46</v>
      </c>
      <c r="H2479" s="8" t="s">
        <v>64</v>
      </c>
      <c r="I2479" s="8" t="s">
        <v>71</v>
      </c>
      <c r="J2479" s="8" t="s">
        <v>41</v>
      </c>
      <c r="K2479" s="8" t="s">
        <v>49</v>
      </c>
      <c r="L2479" s="8">
        <v>2</v>
      </c>
      <c r="M2479" s="8">
        <v>40</v>
      </c>
      <c r="N2479" s="8">
        <v>1</v>
      </c>
      <c r="O2479" s="9" t="s">
        <v>3020</v>
      </c>
      <c r="P2479" s="8">
        <v>1322</v>
      </c>
      <c r="Q2479" s="8">
        <v>2</v>
      </c>
      <c r="R2479" s="8" t="s">
        <v>59</v>
      </c>
      <c r="S2479" s="8">
        <v>1</v>
      </c>
      <c r="T2479" s="8">
        <v>3</v>
      </c>
      <c r="U2479" s="8">
        <v>52</v>
      </c>
      <c r="V2479" s="8">
        <v>2</v>
      </c>
      <c r="W2479" s="8">
        <v>1</v>
      </c>
      <c r="X2479" s="8">
        <v>3</v>
      </c>
      <c r="Y2479" s="8">
        <v>2809</v>
      </c>
      <c r="Z2479" s="8">
        <v>2725</v>
      </c>
      <c r="AA2479" s="8">
        <v>2</v>
      </c>
      <c r="AB2479" s="8">
        <v>14</v>
      </c>
      <c r="AC2479" s="8">
        <v>3</v>
      </c>
      <c r="AD2479" s="8">
        <v>4</v>
      </c>
      <c r="AE2479" s="8">
        <v>80</v>
      </c>
      <c r="AF2479" s="8">
        <v>0</v>
      </c>
      <c r="AG2479" s="8">
        <v>8</v>
      </c>
      <c r="AH2479" s="8">
        <v>3</v>
      </c>
      <c r="AI2479" s="8">
        <v>2</v>
      </c>
      <c r="AJ2479" s="8">
        <v>2</v>
      </c>
      <c r="AK2479" s="8">
        <v>2</v>
      </c>
      <c r="AL2479" s="8">
        <v>2</v>
      </c>
      <c r="AM2479" s="8" t="s">
        <v>51</v>
      </c>
      <c r="AN2479" s="8" t="s">
        <v>67</v>
      </c>
      <c r="AO2479" s="8" t="s">
        <v>68</v>
      </c>
      <c r="AP2479" s="8" t="s">
        <v>54</v>
      </c>
      <c r="AQ2479" s="8" t="s">
        <v>55</v>
      </c>
    </row>
    <row r="2480" spans="2:43" x14ac:dyDescent="0.3">
      <c r="B2480" s="2" t="s">
        <v>41</v>
      </c>
      <c r="C2480" s="2" t="s">
        <v>42</v>
      </c>
      <c r="D2480" s="2" t="s">
        <v>80</v>
      </c>
      <c r="E2480" s="2" t="s">
        <v>56</v>
      </c>
      <c r="F2480" s="2" t="s">
        <v>2559</v>
      </c>
      <c r="G2480" s="2" t="s">
        <v>46</v>
      </c>
      <c r="H2480" s="2" t="s">
        <v>244</v>
      </c>
      <c r="I2480" s="2" t="s">
        <v>65</v>
      </c>
      <c r="J2480" s="2" t="s">
        <v>41</v>
      </c>
      <c r="K2480" s="2" t="s">
        <v>49</v>
      </c>
      <c r="L2480" s="2">
        <v>6</v>
      </c>
      <c r="M2480" s="2">
        <v>33</v>
      </c>
      <c r="N2480" s="2">
        <v>1</v>
      </c>
      <c r="O2480" s="7" t="s">
        <v>3020</v>
      </c>
      <c r="P2480" s="2">
        <v>1242</v>
      </c>
      <c r="Q2480" s="2">
        <v>8</v>
      </c>
      <c r="R2480" s="2" t="s">
        <v>59</v>
      </c>
      <c r="S2480" s="2">
        <v>1</v>
      </c>
      <c r="T2480" s="2">
        <v>1</v>
      </c>
      <c r="U2480" s="2">
        <v>46</v>
      </c>
      <c r="V2480" s="2">
        <v>3</v>
      </c>
      <c r="W2480" s="2">
        <v>2</v>
      </c>
      <c r="X2480" s="2">
        <v>1</v>
      </c>
      <c r="Y2480" s="2">
        <v>6392</v>
      </c>
      <c r="Z2480" s="2">
        <v>10589</v>
      </c>
      <c r="AA2480" s="2">
        <v>2</v>
      </c>
      <c r="AB2480" s="2">
        <v>13</v>
      </c>
      <c r="AC2480" s="2">
        <v>3</v>
      </c>
      <c r="AD2480" s="2">
        <v>4</v>
      </c>
      <c r="AE2480" s="2">
        <v>80</v>
      </c>
      <c r="AF2480" s="2">
        <v>1</v>
      </c>
      <c r="AG2480" s="2">
        <v>8</v>
      </c>
      <c r="AH2480" s="2">
        <v>1</v>
      </c>
      <c r="AI2480" s="2">
        <v>2</v>
      </c>
      <c r="AJ2480" s="2">
        <v>2</v>
      </c>
      <c r="AK2480" s="2">
        <v>2</v>
      </c>
      <c r="AL2480" s="2">
        <v>2</v>
      </c>
      <c r="AM2480" s="2" t="s">
        <v>51</v>
      </c>
      <c r="AN2480" s="2" t="s">
        <v>52</v>
      </c>
      <c r="AO2480" s="2" t="s">
        <v>60</v>
      </c>
      <c r="AP2480" s="2" t="s">
        <v>54</v>
      </c>
      <c r="AQ2480" s="2" t="s">
        <v>55</v>
      </c>
    </row>
    <row r="2481" spans="2:43" x14ac:dyDescent="0.3">
      <c r="B2481" s="8" t="s">
        <v>41</v>
      </c>
      <c r="C2481" s="8" t="s">
        <v>42</v>
      </c>
      <c r="D2481" s="8" t="s">
        <v>80</v>
      </c>
      <c r="E2481" s="8" t="s">
        <v>62</v>
      </c>
      <c r="F2481" s="8" t="s">
        <v>2560</v>
      </c>
      <c r="G2481" s="8" t="s">
        <v>46</v>
      </c>
      <c r="H2481" s="8" t="s">
        <v>83</v>
      </c>
      <c r="I2481" s="8" t="s">
        <v>65</v>
      </c>
      <c r="J2481" s="8" t="s">
        <v>41</v>
      </c>
      <c r="K2481" s="8" t="s">
        <v>49</v>
      </c>
      <c r="L2481" s="8">
        <v>2</v>
      </c>
      <c r="M2481" s="8">
        <v>32</v>
      </c>
      <c r="N2481" s="8">
        <v>1</v>
      </c>
      <c r="O2481" s="9" t="s">
        <v>3020</v>
      </c>
      <c r="P2481" s="8">
        <v>234</v>
      </c>
      <c r="Q2481" s="8">
        <v>1</v>
      </c>
      <c r="R2481" s="8" t="s">
        <v>59</v>
      </c>
      <c r="S2481" s="8">
        <v>1</v>
      </c>
      <c r="T2481" s="8">
        <v>2</v>
      </c>
      <c r="U2481" s="8">
        <v>68</v>
      </c>
      <c r="V2481" s="8">
        <v>2</v>
      </c>
      <c r="W2481" s="8">
        <v>1</v>
      </c>
      <c r="X2481" s="8">
        <v>2</v>
      </c>
      <c r="Y2481" s="8">
        <v>2269</v>
      </c>
      <c r="Z2481" s="8">
        <v>18024</v>
      </c>
      <c r="AA2481" s="8">
        <v>0</v>
      </c>
      <c r="AB2481" s="8">
        <v>14</v>
      </c>
      <c r="AC2481" s="8">
        <v>3</v>
      </c>
      <c r="AD2481" s="8">
        <v>2</v>
      </c>
      <c r="AE2481" s="8">
        <v>80</v>
      </c>
      <c r="AF2481" s="8">
        <v>1</v>
      </c>
      <c r="AG2481" s="8">
        <v>3</v>
      </c>
      <c r="AH2481" s="8">
        <v>3</v>
      </c>
      <c r="AI2481" s="8">
        <v>2</v>
      </c>
      <c r="AJ2481" s="8">
        <v>2</v>
      </c>
      <c r="AK2481" s="8">
        <v>2</v>
      </c>
      <c r="AL2481" s="8">
        <v>2</v>
      </c>
      <c r="AM2481" s="8" t="s">
        <v>51</v>
      </c>
      <c r="AN2481" s="8" t="s">
        <v>52</v>
      </c>
      <c r="AO2481" s="8" t="s">
        <v>75</v>
      </c>
      <c r="AP2481" s="8" t="s">
        <v>54</v>
      </c>
      <c r="AQ2481" s="8" t="s">
        <v>55</v>
      </c>
    </row>
    <row r="2482" spans="2:43" x14ac:dyDescent="0.3">
      <c r="B2482" s="2" t="s">
        <v>41</v>
      </c>
      <c r="C2482" s="2" t="s">
        <v>42</v>
      </c>
      <c r="D2482" s="2" t="s">
        <v>88</v>
      </c>
      <c r="E2482" s="2" t="s">
        <v>56</v>
      </c>
      <c r="F2482" s="2" t="s">
        <v>2561</v>
      </c>
      <c r="G2482" s="2" t="s">
        <v>58</v>
      </c>
      <c r="H2482" s="2" t="s">
        <v>90</v>
      </c>
      <c r="I2482" s="2" t="s">
        <v>48</v>
      </c>
      <c r="J2482" s="2" t="s">
        <v>61</v>
      </c>
      <c r="K2482" s="2" t="s">
        <v>49</v>
      </c>
      <c r="L2482" s="2">
        <v>2</v>
      </c>
      <c r="M2482" s="2">
        <v>44</v>
      </c>
      <c r="N2482" s="2">
        <v>1</v>
      </c>
      <c r="O2482" s="7" t="s">
        <v>3020</v>
      </c>
      <c r="P2482" s="2">
        <v>528</v>
      </c>
      <c r="Q2482" s="2">
        <v>1</v>
      </c>
      <c r="R2482" s="2" t="s">
        <v>66</v>
      </c>
      <c r="S2482" s="2">
        <v>1</v>
      </c>
      <c r="T2482" s="2">
        <v>3</v>
      </c>
      <c r="U2482" s="2">
        <v>44</v>
      </c>
      <c r="V2482" s="2">
        <v>3</v>
      </c>
      <c r="W2482" s="2">
        <v>1</v>
      </c>
      <c r="X2482" s="2">
        <v>4</v>
      </c>
      <c r="Y2482" s="2">
        <v>3195</v>
      </c>
      <c r="Z2482" s="2">
        <v>4167</v>
      </c>
      <c r="AA2482" s="2">
        <v>4</v>
      </c>
      <c r="AB2482" s="2">
        <v>18</v>
      </c>
      <c r="AC2482" s="2">
        <v>3</v>
      </c>
      <c r="AD2482" s="2">
        <v>1</v>
      </c>
      <c r="AE2482" s="2">
        <v>80</v>
      </c>
      <c r="AF2482" s="2">
        <v>3</v>
      </c>
      <c r="AG2482" s="2">
        <v>8</v>
      </c>
      <c r="AH2482" s="2">
        <v>3</v>
      </c>
      <c r="AI2482" s="2">
        <v>2</v>
      </c>
      <c r="AJ2482" s="2">
        <v>2</v>
      </c>
      <c r="AK2482" s="2">
        <v>2</v>
      </c>
      <c r="AL2482" s="2">
        <v>2</v>
      </c>
      <c r="AM2482" s="2" t="s">
        <v>51</v>
      </c>
      <c r="AN2482" s="2" t="s">
        <v>67</v>
      </c>
      <c r="AO2482" s="2" t="s">
        <v>53</v>
      </c>
      <c r="AP2482" s="2" t="s">
        <v>54</v>
      </c>
      <c r="AQ2482" s="2" t="s">
        <v>55</v>
      </c>
    </row>
    <row r="2483" spans="2:43" x14ac:dyDescent="0.3">
      <c r="B2483" s="8" t="s">
        <v>41</v>
      </c>
      <c r="C2483" s="8" t="s">
        <v>195</v>
      </c>
      <c r="D2483" s="8" t="s">
        <v>43</v>
      </c>
      <c r="E2483" s="8" t="s">
        <v>56</v>
      </c>
      <c r="F2483" s="8" t="s">
        <v>2562</v>
      </c>
      <c r="G2483" s="8" t="s">
        <v>46</v>
      </c>
      <c r="H2483" s="8" t="s">
        <v>240</v>
      </c>
      <c r="I2483" s="8" t="s">
        <v>48</v>
      </c>
      <c r="J2483" s="8" t="s">
        <v>61</v>
      </c>
      <c r="K2483" s="8" t="s">
        <v>49</v>
      </c>
      <c r="L2483" s="8">
        <v>2</v>
      </c>
      <c r="M2483" s="8">
        <v>40</v>
      </c>
      <c r="N2483" s="8">
        <v>1</v>
      </c>
      <c r="O2483" s="9" t="s">
        <v>3020</v>
      </c>
      <c r="P2483" s="8">
        <v>1142</v>
      </c>
      <c r="Q2483" s="8">
        <v>8</v>
      </c>
      <c r="R2483" s="8" t="s">
        <v>50</v>
      </c>
      <c r="S2483" s="8">
        <v>1</v>
      </c>
      <c r="T2483" s="8">
        <v>4</v>
      </c>
      <c r="U2483" s="8">
        <v>72</v>
      </c>
      <c r="V2483" s="8">
        <v>3</v>
      </c>
      <c r="W2483" s="8">
        <v>2</v>
      </c>
      <c r="X2483" s="8">
        <v>4</v>
      </c>
      <c r="Y2483" s="8">
        <v>4069</v>
      </c>
      <c r="Z2483" s="8">
        <v>8841</v>
      </c>
      <c r="AA2483" s="8">
        <v>3</v>
      </c>
      <c r="AB2483" s="8">
        <v>18</v>
      </c>
      <c r="AC2483" s="8">
        <v>3</v>
      </c>
      <c r="AD2483" s="8">
        <v>3</v>
      </c>
      <c r="AE2483" s="8">
        <v>80</v>
      </c>
      <c r="AF2483" s="8">
        <v>0</v>
      </c>
      <c r="AG2483" s="8">
        <v>8</v>
      </c>
      <c r="AH2483" s="8">
        <v>3</v>
      </c>
      <c r="AI2483" s="8">
        <v>2</v>
      </c>
      <c r="AJ2483" s="8">
        <v>2</v>
      </c>
      <c r="AK2483" s="8">
        <v>2</v>
      </c>
      <c r="AL2483" s="8">
        <v>2</v>
      </c>
      <c r="AM2483" s="8" t="s">
        <v>51</v>
      </c>
      <c r="AN2483" s="8" t="s">
        <v>67</v>
      </c>
      <c r="AO2483" s="8" t="s">
        <v>53</v>
      </c>
      <c r="AP2483" s="8" t="s">
        <v>54</v>
      </c>
      <c r="AQ2483" s="8" t="s">
        <v>55</v>
      </c>
    </row>
    <row r="2484" spans="2:43" x14ac:dyDescent="0.3">
      <c r="B2484" s="2" t="s">
        <v>41</v>
      </c>
      <c r="C2484" s="2" t="s">
        <v>42</v>
      </c>
      <c r="D2484" s="2" t="s">
        <v>43</v>
      </c>
      <c r="E2484" s="2" t="s">
        <v>62</v>
      </c>
      <c r="F2484" s="2" t="s">
        <v>2563</v>
      </c>
      <c r="G2484" s="2" t="s">
        <v>46</v>
      </c>
      <c r="H2484" s="2" t="s">
        <v>47</v>
      </c>
      <c r="I2484" s="2" t="s">
        <v>65</v>
      </c>
      <c r="J2484" s="2" t="s">
        <v>61</v>
      </c>
      <c r="K2484" s="2" t="s">
        <v>49</v>
      </c>
      <c r="L2484" s="2">
        <v>3</v>
      </c>
      <c r="M2484" s="2">
        <v>35</v>
      </c>
      <c r="N2484" s="2">
        <v>1</v>
      </c>
      <c r="O2484" s="7" t="s">
        <v>3020</v>
      </c>
      <c r="P2484" s="2">
        <v>1490</v>
      </c>
      <c r="Q2484" s="2">
        <v>11</v>
      </c>
      <c r="R2484" s="2" t="s">
        <v>59</v>
      </c>
      <c r="S2484" s="2">
        <v>1</v>
      </c>
      <c r="T2484" s="2">
        <v>4</v>
      </c>
      <c r="U2484" s="2">
        <v>43</v>
      </c>
      <c r="V2484" s="2">
        <v>3</v>
      </c>
      <c r="W2484" s="2">
        <v>1</v>
      </c>
      <c r="X2484" s="2">
        <v>3</v>
      </c>
      <c r="Y2484" s="2">
        <v>2660</v>
      </c>
      <c r="Z2484" s="2">
        <v>20232</v>
      </c>
      <c r="AA2484" s="2">
        <v>7</v>
      </c>
      <c r="AB2484" s="2">
        <v>11</v>
      </c>
      <c r="AC2484" s="2">
        <v>3</v>
      </c>
      <c r="AD2484" s="2">
        <v>3</v>
      </c>
      <c r="AE2484" s="2">
        <v>80</v>
      </c>
      <c r="AF2484" s="2">
        <v>1</v>
      </c>
      <c r="AG2484" s="2">
        <v>5</v>
      </c>
      <c r="AH2484" s="2">
        <v>3</v>
      </c>
      <c r="AI2484" s="2">
        <v>2</v>
      </c>
      <c r="AJ2484" s="2">
        <v>2</v>
      </c>
      <c r="AK2484" s="2">
        <v>2</v>
      </c>
      <c r="AL2484" s="2">
        <v>2</v>
      </c>
      <c r="AM2484" s="2" t="s">
        <v>51</v>
      </c>
      <c r="AN2484" s="2" t="s">
        <v>52</v>
      </c>
      <c r="AO2484" s="2" t="s">
        <v>68</v>
      </c>
      <c r="AP2484" s="2" t="s">
        <v>85</v>
      </c>
      <c r="AQ2484" s="2" t="s">
        <v>55</v>
      </c>
    </row>
    <row r="2485" spans="2:43" x14ac:dyDescent="0.3">
      <c r="B2485" s="8" t="s">
        <v>41</v>
      </c>
      <c r="C2485" s="8" t="s">
        <v>42</v>
      </c>
      <c r="D2485" s="8" t="s">
        <v>43</v>
      </c>
      <c r="E2485" s="8" t="s">
        <v>62</v>
      </c>
      <c r="F2485" s="8" t="s">
        <v>2569</v>
      </c>
      <c r="G2485" s="8" t="s">
        <v>58</v>
      </c>
      <c r="H2485" s="8" t="s">
        <v>47</v>
      </c>
      <c r="I2485" s="8" t="s">
        <v>65</v>
      </c>
      <c r="J2485" s="8" t="s">
        <v>61</v>
      </c>
      <c r="K2485" s="8" t="s">
        <v>49</v>
      </c>
      <c r="L2485" s="8">
        <v>3</v>
      </c>
      <c r="M2485" s="8">
        <v>35</v>
      </c>
      <c r="N2485" s="8">
        <v>1</v>
      </c>
      <c r="O2485" s="9" t="s">
        <v>3020</v>
      </c>
      <c r="P2485" s="8">
        <v>1142</v>
      </c>
      <c r="Q2485" s="8">
        <v>23</v>
      </c>
      <c r="R2485" s="8" t="s">
        <v>59</v>
      </c>
      <c r="S2485" s="8">
        <v>1</v>
      </c>
      <c r="T2485" s="8">
        <v>3</v>
      </c>
      <c r="U2485" s="8">
        <v>30</v>
      </c>
      <c r="V2485" s="8">
        <v>3</v>
      </c>
      <c r="W2485" s="8">
        <v>1</v>
      </c>
      <c r="X2485" s="8">
        <v>1</v>
      </c>
      <c r="Y2485" s="8">
        <v>4014</v>
      </c>
      <c r="Z2485" s="8">
        <v>16002</v>
      </c>
      <c r="AA2485" s="8">
        <v>3</v>
      </c>
      <c r="AB2485" s="8">
        <v>15</v>
      </c>
      <c r="AC2485" s="8">
        <v>3</v>
      </c>
      <c r="AD2485" s="8">
        <v>3</v>
      </c>
      <c r="AE2485" s="8">
        <v>80</v>
      </c>
      <c r="AF2485" s="8">
        <v>1</v>
      </c>
      <c r="AG2485" s="8">
        <v>4</v>
      </c>
      <c r="AH2485" s="8">
        <v>3</v>
      </c>
      <c r="AI2485" s="8">
        <v>2</v>
      </c>
      <c r="AJ2485" s="8">
        <v>2</v>
      </c>
      <c r="AK2485" s="8">
        <v>2</v>
      </c>
      <c r="AL2485" s="8">
        <v>2</v>
      </c>
      <c r="AM2485" s="8" t="s">
        <v>51</v>
      </c>
      <c r="AN2485" s="8" t="s">
        <v>52</v>
      </c>
      <c r="AO2485" s="8" t="s">
        <v>60</v>
      </c>
      <c r="AP2485" s="8" t="s">
        <v>92</v>
      </c>
      <c r="AQ2485" s="8" t="s">
        <v>55</v>
      </c>
    </row>
    <row r="2486" spans="2:43" x14ac:dyDescent="0.3">
      <c r="B2486" s="2" t="s">
        <v>41</v>
      </c>
      <c r="C2486" s="2" t="s">
        <v>42</v>
      </c>
      <c r="D2486" s="2" t="s">
        <v>80</v>
      </c>
      <c r="E2486" s="2" t="s">
        <v>56</v>
      </c>
      <c r="F2486" s="2" t="s">
        <v>2571</v>
      </c>
      <c r="G2486" s="2" t="s">
        <v>46</v>
      </c>
      <c r="H2486" s="2" t="s">
        <v>244</v>
      </c>
      <c r="I2486" s="2" t="s">
        <v>65</v>
      </c>
      <c r="J2486" s="2" t="s">
        <v>41</v>
      </c>
      <c r="K2486" s="2" t="s">
        <v>49</v>
      </c>
      <c r="L2486" s="2">
        <v>3</v>
      </c>
      <c r="M2486" s="2">
        <v>25</v>
      </c>
      <c r="N2486" s="2">
        <v>1</v>
      </c>
      <c r="O2486" s="7" t="s">
        <v>3020</v>
      </c>
      <c r="P2486" s="2">
        <v>959</v>
      </c>
      <c r="Q2486" s="2">
        <v>28</v>
      </c>
      <c r="R2486" s="2" t="s">
        <v>66</v>
      </c>
      <c r="S2486" s="2">
        <v>1</v>
      </c>
      <c r="T2486" s="2">
        <v>1</v>
      </c>
      <c r="U2486" s="2">
        <v>41</v>
      </c>
      <c r="V2486" s="2">
        <v>2</v>
      </c>
      <c r="W2486" s="2">
        <v>2</v>
      </c>
      <c r="X2486" s="2">
        <v>3</v>
      </c>
      <c r="Y2486" s="2">
        <v>8639</v>
      </c>
      <c r="Z2486" s="2">
        <v>24835</v>
      </c>
      <c r="AA2486" s="2">
        <v>2</v>
      </c>
      <c r="AB2486" s="2">
        <v>18</v>
      </c>
      <c r="AC2486" s="2">
        <v>3</v>
      </c>
      <c r="AD2486" s="2">
        <v>4</v>
      </c>
      <c r="AE2486" s="2">
        <v>80</v>
      </c>
      <c r="AF2486" s="2">
        <v>0</v>
      </c>
      <c r="AG2486" s="2">
        <v>6</v>
      </c>
      <c r="AH2486" s="2">
        <v>3</v>
      </c>
      <c r="AI2486" s="2">
        <v>2</v>
      </c>
      <c r="AJ2486" s="2">
        <v>2</v>
      </c>
      <c r="AK2486" s="2">
        <v>2</v>
      </c>
      <c r="AL2486" s="2">
        <v>2</v>
      </c>
      <c r="AM2486" s="2" t="s">
        <v>51</v>
      </c>
      <c r="AN2486" s="2" t="s">
        <v>74</v>
      </c>
      <c r="AO2486" s="2" t="s">
        <v>68</v>
      </c>
      <c r="AP2486" s="2" t="s">
        <v>92</v>
      </c>
      <c r="AQ2486" s="2" t="s">
        <v>55</v>
      </c>
    </row>
    <row r="2487" spans="2:43" x14ac:dyDescent="0.3">
      <c r="B2487" s="8" t="s">
        <v>41</v>
      </c>
      <c r="C2487" s="8" t="s">
        <v>42</v>
      </c>
      <c r="D2487" s="8" t="s">
        <v>43</v>
      </c>
      <c r="E2487" s="8" t="s">
        <v>86</v>
      </c>
      <c r="F2487" s="8" t="s">
        <v>2572</v>
      </c>
      <c r="G2487" s="8" t="s">
        <v>58</v>
      </c>
      <c r="H2487" s="8" t="s">
        <v>64</v>
      </c>
      <c r="I2487" s="8" t="s">
        <v>48</v>
      </c>
      <c r="J2487" s="8" t="s">
        <v>41</v>
      </c>
      <c r="K2487" s="8" t="s">
        <v>49</v>
      </c>
      <c r="L2487" s="8">
        <v>3</v>
      </c>
      <c r="M2487" s="8">
        <v>30</v>
      </c>
      <c r="N2487" s="8">
        <v>1</v>
      </c>
      <c r="O2487" s="9" t="s">
        <v>3020</v>
      </c>
      <c r="P2487" s="8">
        <v>201</v>
      </c>
      <c r="Q2487" s="8">
        <v>5</v>
      </c>
      <c r="R2487" s="8" t="s">
        <v>66</v>
      </c>
      <c r="S2487" s="8">
        <v>1</v>
      </c>
      <c r="T2487" s="8">
        <v>4</v>
      </c>
      <c r="U2487" s="8">
        <v>84</v>
      </c>
      <c r="V2487" s="8">
        <v>3</v>
      </c>
      <c r="W2487" s="8">
        <v>1</v>
      </c>
      <c r="X2487" s="8">
        <v>1</v>
      </c>
      <c r="Y2487" s="8">
        <v>3204</v>
      </c>
      <c r="Z2487" s="8">
        <v>10415</v>
      </c>
      <c r="AA2487" s="8">
        <v>5</v>
      </c>
      <c r="AB2487" s="8">
        <v>14</v>
      </c>
      <c r="AC2487" s="8">
        <v>3</v>
      </c>
      <c r="AD2487" s="8">
        <v>4</v>
      </c>
      <c r="AE2487" s="8">
        <v>80</v>
      </c>
      <c r="AF2487" s="8">
        <v>1</v>
      </c>
      <c r="AG2487" s="8">
        <v>8</v>
      </c>
      <c r="AH2487" s="8">
        <v>3</v>
      </c>
      <c r="AI2487" s="8">
        <v>3</v>
      </c>
      <c r="AJ2487" s="8">
        <v>2</v>
      </c>
      <c r="AK2487" s="8">
        <v>2</v>
      </c>
      <c r="AL2487" s="8">
        <v>2</v>
      </c>
      <c r="AM2487" s="8" t="s">
        <v>51</v>
      </c>
      <c r="AN2487" s="8" t="s">
        <v>52</v>
      </c>
      <c r="AO2487" s="8" t="s">
        <v>60</v>
      </c>
      <c r="AP2487" s="8" t="s">
        <v>54</v>
      </c>
      <c r="AQ2487" s="8" t="s">
        <v>55</v>
      </c>
    </row>
    <row r="2488" spans="2:43" x14ac:dyDescent="0.3">
      <c r="B2488" s="2" t="s">
        <v>41</v>
      </c>
      <c r="C2488" s="2" t="s">
        <v>195</v>
      </c>
      <c r="D2488" s="2" t="s">
        <v>43</v>
      </c>
      <c r="E2488" s="2" t="s">
        <v>62</v>
      </c>
      <c r="F2488" s="2" t="s">
        <v>2573</v>
      </c>
      <c r="G2488" s="2" t="s">
        <v>46</v>
      </c>
      <c r="H2488" s="2" t="s">
        <v>64</v>
      </c>
      <c r="I2488" s="2" t="s">
        <v>48</v>
      </c>
      <c r="J2488" s="2" t="s">
        <v>41</v>
      </c>
      <c r="K2488" s="2" t="s">
        <v>49</v>
      </c>
      <c r="L2488" s="2">
        <v>1</v>
      </c>
      <c r="M2488" s="2">
        <v>27</v>
      </c>
      <c r="N2488" s="2">
        <v>1</v>
      </c>
      <c r="O2488" s="7" t="s">
        <v>3020</v>
      </c>
      <c r="P2488" s="2">
        <v>691</v>
      </c>
      <c r="Q2488" s="2">
        <v>9</v>
      </c>
      <c r="R2488" s="2" t="s">
        <v>66</v>
      </c>
      <c r="S2488" s="2">
        <v>1</v>
      </c>
      <c r="T2488" s="2">
        <v>4</v>
      </c>
      <c r="U2488" s="2">
        <v>57</v>
      </c>
      <c r="V2488" s="2">
        <v>3</v>
      </c>
      <c r="W2488" s="2">
        <v>1</v>
      </c>
      <c r="X2488" s="2">
        <v>2</v>
      </c>
      <c r="Y2488" s="2">
        <v>2024</v>
      </c>
      <c r="Z2488" s="2">
        <v>5970</v>
      </c>
      <c r="AA2488" s="2">
        <v>6</v>
      </c>
      <c r="AB2488" s="2">
        <v>18</v>
      </c>
      <c r="AC2488" s="2">
        <v>3</v>
      </c>
      <c r="AD2488" s="2">
        <v>4</v>
      </c>
      <c r="AE2488" s="2">
        <v>80</v>
      </c>
      <c r="AF2488" s="2">
        <v>1</v>
      </c>
      <c r="AG2488" s="2">
        <v>6</v>
      </c>
      <c r="AH2488" s="2">
        <v>1</v>
      </c>
      <c r="AI2488" s="2">
        <v>2</v>
      </c>
      <c r="AJ2488" s="2">
        <v>2</v>
      </c>
      <c r="AK2488" s="2">
        <v>2</v>
      </c>
      <c r="AL2488" s="2">
        <v>2</v>
      </c>
      <c r="AM2488" s="2" t="s">
        <v>51</v>
      </c>
      <c r="AN2488" s="2" t="s">
        <v>52</v>
      </c>
      <c r="AO2488" s="2" t="s">
        <v>75</v>
      </c>
      <c r="AP2488" s="2" t="s">
        <v>54</v>
      </c>
      <c r="AQ2488" s="2" t="s">
        <v>55</v>
      </c>
    </row>
    <row r="2489" spans="2:43" x14ac:dyDescent="0.3">
      <c r="B2489" s="8" t="s">
        <v>41</v>
      </c>
      <c r="C2489" s="8" t="s">
        <v>197</v>
      </c>
      <c r="D2489" s="8" t="s">
        <v>43</v>
      </c>
      <c r="E2489" s="8" t="s">
        <v>86</v>
      </c>
      <c r="F2489" s="8" t="s">
        <v>2455</v>
      </c>
      <c r="G2489" s="8" t="s">
        <v>46</v>
      </c>
      <c r="H2489" s="8" t="s">
        <v>242</v>
      </c>
      <c r="I2489" s="8" t="s">
        <v>65</v>
      </c>
      <c r="J2489" s="8" t="s">
        <v>41</v>
      </c>
      <c r="K2489" s="8" t="s">
        <v>49</v>
      </c>
      <c r="L2489" s="8">
        <v>1</v>
      </c>
      <c r="M2489" s="8">
        <v>27</v>
      </c>
      <c r="N2489" s="8">
        <v>1</v>
      </c>
      <c r="O2489" s="9" t="s">
        <v>3020</v>
      </c>
      <c r="P2489" s="8">
        <v>472</v>
      </c>
      <c r="Q2489" s="8">
        <v>1</v>
      </c>
      <c r="R2489" s="8" t="s">
        <v>72</v>
      </c>
      <c r="S2489" s="8">
        <v>1</v>
      </c>
      <c r="T2489" s="8">
        <v>3</v>
      </c>
      <c r="U2489" s="8">
        <v>60</v>
      </c>
      <c r="V2489" s="8">
        <v>2</v>
      </c>
      <c r="W2489" s="8">
        <v>2</v>
      </c>
      <c r="X2489" s="8">
        <v>1</v>
      </c>
      <c r="Y2489" s="8">
        <v>4298</v>
      </c>
      <c r="Z2489" s="8">
        <v>9679</v>
      </c>
      <c r="AA2489" s="8">
        <v>5</v>
      </c>
      <c r="AB2489" s="8">
        <v>19</v>
      </c>
      <c r="AC2489" s="8">
        <v>3</v>
      </c>
      <c r="AD2489" s="8">
        <v>3</v>
      </c>
      <c r="AE2489" s="8">
        <v>80</v>
      </c>
      <c r="AF2489" s="8">
        <v>1</v>
      </c>
      <c r="AG2489" s="8">
        <v>6</v>
      </c>
      <c r="AH2489" s="8">
        <v>3</v>
      </c>
      <c r="AI2489" s="8">
        <v>2</v>
      </c>
      <c r="AJ2489" s="8">
        <v>2</v>
      </c>
      <c r="AK2489" s="8">
        <v>2</v>
      </c>
      <c r="AL2489" s="8">
        <v>0</v>
      </c>
      <c r="AM2489" s="8" t="s">
        <v>51</v>
      </c>
      <c r="AN2489" s="8" t="s">
        <v>52</v>
      </c>
      <c r="AO2489" s="8" t="s">
        <v>60</v>
      </c>
      <c r="AP2489" s="8" t="s">
        <v>54</v>
      </c>
      <c r="AQ2489" s="8" t="s">
        <v>55</v>
      </c>
    </row>
    <row r="2490" spans="2:43" x14ac:dyDescent="0.3">
      <c r="B2490" s="2" t="s">
        <v>41</v>
      </c>
      <c r="C2490" s="2" t="s">
        <v>42</v>
      </c>
      <c r="D2490" s="2" t="s">
        <v>43</v>
      </c>
      <c r="E2490" s="2" t="s">
        <v>56</v>
      </c>
      <c r="F2490" s="2" t="s">
        <v>2574</v>
      </c>
      <c r="G2490" s="2" t="s">
        <v>58</v>
      </c>
      <c r="H2490" s="2" t="s">
        <v>47</v>
      </c>
      <c r="I2490" s="2" t="s">
        <v>71</v>
      </c>
      <c r="J2490" s="2" t="s">
        <v>41</v>
      </c>
      <c r="K2490" s="2" t="s">
        <v>49</v>
      </c>
      <c r="L2490" s="2">
        <v>3</v>
      </c>
      <c r="M2490" s="2">
        <v>52</v>
      </c>
      <c r="N2490" s="2">
        <v>1</v>
      </c>
      <c r="O2490" s="7" t="s">
        <v>3020</v>
      </c>
      <c r="P2490" s="2">
        <v>1323</v>
      </c>
      <c r="Q2490" s="2">
        <v>2</v>
      </c>
      <c r="R2490" s="2" t="s">
        <v>66</v>
      </c>
      <c r="S2490" s="2">
        <v>1</v>
      </c>
      <c r="T2490" s="2">
        <v>3</v>
      </c>
      <c r="U2490" s="2">
        <v>89</v>
      </c>
      <c r="V2490" s="2">
        <v>2</v>
      </c>
      <c r="W2490" s="2">
        <v>1</v>
      </c>
      <c r="X2490" s="2">
        <v>4</v>
      </c>
      <c r="Y2490" s="2">
        <v>3212</v>
      </c>
      <c r="Z2490" s="2">
        <v>3300</v>
      </c>
      <c r="AA2490" s="2">
        <v>7</v>
      </c>
      <c r="AB2490" s="2">
        <v>15</v>
      </c>
      <c r="AC2490" s="2">
        <v>3</v>
      </c>
      <c r="AD2490" s="2">
        <v>2</v>
      </c>
      <c r="AE2490" s="2">
        <v>80</v>
      </c>
      <c r="AF2490" s="2">
        <v>0</v>
      </c>
      <c r="AG2490" s="2">
        <v>6</v>
      </c>
      <c r="AH2490" s="2">
        <v>2</v>
      </c>
      <c r="AI2490" s="2">
        <v>2</v>
      </c>
      <c r="AJ2490" s="2">
        <v>2</v>
      </c>
      <c r="AK2490" s="2">
        <v>2</v>
      </c>
      <c r="AL2490" s="2">
        <v>2</v>
      </c>
      <c r="AM2490" s="2" t="s">
        <v>51</v>
      </c>
      <c r="AN2490" s="2" t="s">
        <v>79</v>
      </c>
      <c r="AO2490" s="2" t="s">
        <v>53</v>
      </c>
      <c r="AP2490" s="2" t="s">
        <v>54</v>
      </c>
      <c r="AQ2490" s="2" t="s">
        <v>55</v>
      </c>
    </row>
    <row r="2491" spans="2:43" x14ac:dyDescent="0.3">
      <c r="B2491" s="8" t="s">
        <v>41</v>
      </c>
      <c r="C2491" s="8" t="s">
        <v>42</v>
      </c>
      <c r="D2491" s="8" t="s">
        <v>88</v>
      </c>
      <c r="E2491" s="8" t="s">
        <v>62</v>
      </c>
      <c r="F2491" s="8" t="s">
        <v>2575</v>
      </c>
      <c r="G2491" s="8" t="s">
        <v>46</v>
      </c>
      <c r="H2491" s="8" t="s">
        <v>90</v>
      </c>
      <c r="I2491" s="8" t="s">
        <v>65</v>
      </c>
      <c r="J2491" s="8" t="s">
        <v>41</v>
      </c>
      <c r="K2491" s="8" t="s">
        <v>49</v>
      </c>
      <c r="L2491" s="8">
        <v>2</v>
      </c>
      <c r="M2491" s="8">
        <v>59</v>
      </c>
      <c r="N2491" s="8">
        <v>1</v>
      </c>
      <c r="O2491" s="9" t="s">
        <v>3020</v>
      </c>
      <c r="P2491" s="8">
        <v>818</v>
      </c>
      <c r="Q2491" s="8">
        <v>6</v>
      </c>
      <c r="R2491" s="8" t="s">
        <v>50</v>
      </c>
      <c r="S2491" s="8">
        <v>1</v>
      </c>
      <c r="T2491" s="8">
        <v>2</v>
      </c>
      <c r="U2491" s="8">
        <v>52</v>
      </c>
      <c r="V2491" s="8">
        <v>3</v>
      </c>
      <c r="W2491" s="8">
        <v>1</v>
      </c>
      <c r="X2491" s="8">
        <v>3</v>
      </c>
      <c r="Y2491" s="8">
        <v>2267</v>
      </c>
      <c r="Z2491" s="8">
        <v>25657</v>
      </c>
      <c r="AA2491" s="8">
        <v>8</v>
      </c>
      <c r="AB2491" s="8">
        <v>17</v>
      </c>
      <c r="AC2491" s="8">
        <v>3</v>
      </c>
      <c r="AD2491" s="8">
        <v>4</v>
      </c>
      <c r="AE2491" s="8">
        <v>80</v>
      </c>
      <c r="AF2491" s="8">
        <v>0</v>
      </c>
      <c r="AG2491" s="8">
        <v>7</v>
      </c>
      <c r="AH2491" s="8">
        <v>2</v>
      </c>
      <c r="AI2491" s="8">
        <v>2</v>
      </c>
      <c r="AJ2491" s="8">
        <v>2</v>
      </c>
      <c r="AK2491" s="8">
        <v>2</v>
      </c>
      <c r="AL2491" s="8">
        <v>2</v>
      </c>
      <c r="AM2491" s="8" t="s">
        <v>51</v>
      </c>
      <c r="AN2491" s="8" t="s">
        <v>77</v>
      </c>
      <c r="AO2491" s="8" t="s">
        <v>68</v>
      </c>
      <c r="AP2491" s="8" t="s">
        <v>54</v>
      </c>
      <c r="AQ2491" s="8" t="s">
        <v>55</v>
      </c>
    </row>
    <row r="2492" spans="2:43" x14ac:dyDescent="0.3">
      <c r="B2492" s="2" t="s">
        <v>41</v>
      </c>
      <c r="C2492" s="2" t="s">
        <v>195</v>
      </c>
      <c r="D2492" s="2" t="s">
        <v>80</v>
      </c>
      <c r="E2492" s="2" t="s">
        <v>81</v>
      </c>
      <c r="F2492" s="2" t="s">
        <v>2576</v>
      </c>
      <c r="G2492" s="2" t="s">
        <v>46</v>
      </c>
      <c r="H2492" s="2" t="s">
        <v>244</v>
      </c>
      <c r="I2492" s="2" t="s">
        <v>65</v>
      </c>
      <c r="J2492" s="2" t="s">
        <v>41</v>
      </c>
      <c r="K2492" s="2" t="s">
        <v>49</v>
      </c>
      <c r="L2492" s="2">
        <v>2</v>
      </c>
      <c r="M2492" s="2">
        <v>32</v>
      </c>
      <c r="N2492" s="2">
        <v>1</v>
      </c>
      <c r="O2492" s="7" t="s">
        <v>3020</v>
      </c>
      <c r="P2492" s="2">
        <v>976</v>
      </c>
      <c r="Q2492" s="2">
        <v>26</v>
      </c>
      <c r="R2492" s="2" t="s">
        <v>59</v>
      </c>
      <c r="S2492" s="2">
        <v>1</v>
      </c>
      <c r="T2492" s="2">
        <v>3</v>
      </c>
      <c r="U2492" s="2">
        <v>100</v>
      </c>
      <c r="V2492" s="2">
        <v>3</v>
      </c>
      <c r="W2492" s="2">
        <v>2</v>
      </c>
      <c r="X2492" s="2">
        <v>4</v>
      </c>
      <c r="Y2492" s="2">
        <v>4465</v>
      </c>
      <c r="Z2492" s="2">
        <v>12069</v>
      </c>
      <c r="AA2492" s="2">
        <v>0</v>
      </c>
      <c r="AB2492" s="2">
        <v>18</v>
      </c>
      <c r="AC2492" s="2">
        <v>3</v>
      </c>
      <c r="AD2492" s="2">
        <v>1</v>
      </c>
      <c r="AE2492" s="2">
        <v>80</v>
      </c>
      <c r="AF2492" s="2">
        <v>0</v>
      </c>
      <c r="AG2492" s="2">
        <v>4</v>
      </c>
      <c r="AH2492" s="2">
        <v>3</v>
      </c>
      <c r="AI2492" s="2">
        <v>3</v>
      </c>
      <c r="AJ2492" s="2">
        <v>2</v>
      </c>
      <c r="AK2492" s="2">
        <v>2</v>
      </c>
      <c r="AL2492" s="2">
        <v>2</v>
      </c>
      <c r="AM2492" s="2" t="s">
        <v>51</v>
      </c>
      <c r="AN2492" s="2" t="s">
        <v>52</v>
      </c>
      <c r="AO2492" s="2" t="s">
        <v>53</v>
      </c>
      <c r="AP2492" s="2" t="s">
        <v>92</v>
      </c>
      <c r="AQ2492" s="2" t="s">
        <v>55</v>
      </c>
    </row>
    <row r="2493" spans="2:43" x14ac:dyDescent="0.3">
      <c r="B2493" s="8" t="s">
        <v>41</v>
      </c>
      <c r="C2493" s="8" t="s">
        <v>197</v>
      </c>
      <c r="D2493" s="8" t="s">
        <v>43</v>
      </c>
      <c r="E2493" s="8" t="s">
        <v>62</v>
      </c>
      <c r="F2493" s="8" t="s">
        <v>2577</v>
      </c>
      <c r="G2493" s="8" t="s">
        <v>46</v>
      </c>
      <c r="H2493" s="8" t="s">
        <v>252</v>
      </c>
      <c r="I2493" s="8" t="s">
        <v>48</v>
      </c>
      <c r="J2493" s="8" t="s">
        <v>41</v>
      </c>
      <c r="K2493" s="8" t="s">
        <v>49</v>
      </c>
      <c r="L2493" s="8">
        <v>3</v>
      </c>
      <c r="M2493" s="8">
        <v>31</v>
      </c>
      <c r="N2493" s="8">
        <v>1</v>
      </c>
      <c r="O2493" s="9" t="s">
        <v>3020</v>
      </c>
      <c r="P2493" s="8">
        <v>1327</v>
      </c>
      <c r="Q2493" s="8">
        <v>3</v>
      </c>
      <c r="R2493" s="8" t="s">
        <v>59</v>
      </c>
      <c r="S2493" s="8">
        <v>1</v>
      </c>
      <c r="T2493" s="8">
        <v>2</v>
      </c>
      <c r="U2493" s="8">
        <v>73</v>
      </c>
      <c r="V2493" s="8">
        <v>3</v>
      </c>
      <c r="W2493" s="8">
        <v>3</v>
      </c>
      <c r="X2493" s="8">
        <v>3</v>
      </c>
      <c r="Y2493" s="8">
        <v>13675</v>
      </c>
      <c r="Z2493" s="8">
        <v>13523</v>
      </c>
      <c r="AA2493" s="8">
        <v>9</v>
      </c>
      <c r="AB2493" s="8">
        <v>12</v>
      </c>
      <c r="AC2493" s="8">
        <v>3</v>
      </c>
      <c r="AD2493" s="8">
        <v>1</v>
      </c>
      <c r="AE2493" s="8">
        <v>80</v>
      </c>
      <c r="AF2493" s="8">
        <v>1</v>
      </c>
      <c r="AG2493" s="8">
        <v>9</v>
      </c>
      <c r="AH2493" s="8">
        <v>3</v>
      </c>
      <c r="AI2493" s="8">
        <v>2</v>
      </c>
      <c r="AJ2493" s="8">
        <v>2</v>
      </c>
      <c r="AK2493" s="8">
        <v>2</v>
      </c>
      <c r="AL2493" s="8">
        <v>2</v>
      </c>
      <c r="AM2493" s="8" t="s">
        <v>51</v>
      </c>
      <c r="AN2493" s="8" t="s">
        <v>52</v>
      </c>
      <c r="AO2493" s="8" t="s">
        <v>68</v>
      </c>
      <c r="AP2493" s="8" t="s">
        <v>54</v>
      </c>
      <c r="AQ2493" s="8" t="s">
        <v>55</v>
      </c>
    </row>
    <row r="2494" spans="2:43" x14ac:dyDescent="0.3">
      <c r="B2494" s="2" t="s">
        <v>41</v>
      </c>
      <c r="C2494" s="2" t="s">
        <v>42</v>
      </c>
      <c r="D2494" s="2" t="s">
        <v>43</v>
      </c>
      <c r="E2494" s="2" t="s">
        <v>56</v>
      </c>
      <c r="F2494" s="2" t="s">
        <v>2578</v>
      </c>
      <c r="G2494" s="2" t="s">
        <v>46</v>
      </c>
      <c r="H2494" s="2" t="s">
        <v>64</v>
      </c>
      <c r="I2494" s="2" t="s">
        <v>48</v>
      </c>
      <c r="J2494" s="2" t="s">
        <v>61</v>
      </c>
      <c r="K2494" s="2" t="s">
        <v>49</v>
      </c>
      <c r="L2494" s="2">
        <v>2</v>
      </c>
      <c r="M2494" s="2">
        <v>31</v>
      </c>
      <c r="N2494" s="2">
        <v>1</v>
      </c>
      <c r="O2494" s="7" t="s">
        <v>3020</v>
      </c>
      <c r="P2494" s="2">
        <v>192</v>
      </c>
      <c r="Q2494" s="2">
        <v>2</v>
      </c>
      <c r="R2494" s="2" t="s">
        <v>59</v>
      </c>
      <c r="S2494" s="2">
        <v>1</v>
      </c>
      <c r="T2494" s="2">
        <v>3</v>
      </c>
      <c r="U2494" s="2">
        <v>32</v>
      </c>
      <c r="V2494" s="2">
        <v>3</v>
      </c>
      <c r="W2494" s="2">
        <v>1</v>
      </c>
      <c r="X2494" s="2">
        <v>4</v>
      </c>
      <c r="Y2494" s="2">
        <v>2695</v>
      </c>
      <c r="Z2494" s="2">
        <v>7747</v>
      </c>
      <c r="AA2494" s="2">
        <v>0</v>
      </c>
      <c r="AB2494" s="2">
        <v>18</v>
      </c>
      <c r="AC2494" s="2">
        <v>3</v>
      </c>
      <c r="AD2494" s="2">
        <v>2</v>
      </c>
      <c r="AE2494" s="2">
        <v>80</v>
      </c>
      <c r="AF2494" s="2">
        <v>1</v>
      </c>
      <c r="AG2494" s="2">
        <v>3</v>
      </c>
      <c r="AH2494" s="2">
        <v>1</v>
      </c>
      <c r="AI2494" s="2">
        <v>2</v>
      </c>
      <c r="AJ2494" s="2">
        <v>2</v>
      </c>
      <c r="AK2494" s="2">
        <v>2</v>
      </c>
      <c r="AL2494" s="2">
        <v>2</v>
      </c>
      <c r="AM2494" s="2" t="s">
        <v>51</v>
      </c>
      <c r="AN2494" s="2" t="s">
        <v>52</v>
      </c>
      <c r="AO2494" s="2" t="s">
        <v>53</v>
      </c>
      <c r="AP2494" s="2" t="s">
        <v>54</v>
      </c>
      <c r="AQ2494" s="2" t="s">
        <v>55</v>
      </c>
    </row>
    <row r="2495" spans="2:43" x14ac:dyDescent="0.3">
      <c r="B2495" s="8" t="s">
        <v>41</v>
      </c>
      <c r="C2495" s="8" t="s">
        <v>42</v>
      </c>
      <c r="D2495" s="8" t="s">
        <v>43</v>
      </c>
      <c r="E2495" s="8" t="s">
        <v>44</v>
      </c>
      <c r="F2495" s="8" t="s">
        <v>2580</v>
      </c>
      <c r="G2495" s="8" t="s">
        <v>46</v>
      </c>
      <c r="H2495" s="8" t="s">
        <v>47</v>
      </c>
      <c r="I2495" s="8" t="s">
        <v>71</v>
      </c>
      <c r="J2495" s="8" t="s">
        <v>41</v>
      </c>
      <c r="K2495" s="8" t="s">
        <v>49</v>
      </c>
      <c r="L2495" s="8">
        <v>2</v>
      </c>
      <c r="M2495" s="8">
        <v>29</v>
      </c>
      <c r="N2495" s="8">
        <v>1</v>
      </c>
      <c r="O2495" s="9" t="s">
        <v>3020</v>
      </c>
      <c r="P2495" s="8">
        <v>738</v>
      </c>
      <c r="Q2495" s="8">
        <v>9</v>
      </c>
      <c r="R2495" s="8" t="s">
        <v>123</v>
      </c>
      <c r="S2495" s="8">
        <v>1</v>
      </c>
      <c r="T2495" s="8">
        <v>2</v>
      </c>
      <c r="U2495" s="8">
        <v>30</v>
      </c>
      <c r="V2495" s="8">
        <v>2</v>
      </c>
      <c r="W2495" s="8">
        <v>1</v>
      </c>
      <c r="X2495" s="8">
        <v>4</v>
      </c>
      <c r="Y2495" s="8">
        <v>3983</v>
      </c>
      <c r="Z2495" s="8">
        <v>7621</v>
      </c>
      <c r="AA2495" s="8">
        <v>0</v>
      </c>
      <c r="AB2495" s="8">
        <v>17</v>
      </c>
      <c r="AC2495" s="8">
        <v>3</v>
      </c>
      <c r="AD2495" s="8">
        <v>3</v>
      </c>
      <c r="AE2495" s="8">
        <v>80</v>
      </c>
      <c r="AF2495" s="8">
        <v>0</v>
      </c>
      <c r="AG2495" s="8">
        <v>4</v>
      </c>
      <c r="AH2495" s="8">
        <v>3</v>
      </c>
      <c r="AI2495" s="8">
        <v>3</v>
      </c>
      <c r="AJ2495" s="8">
        <v>2</v>
      </c>
      <c r="AK2495" s="8">
        <v>2</v>
      </c>
      <c r="AL2495" s="8">
        <v>2</v>
      </c>
      <c r="AM2495" s="8" t="s">
        <v>51</v>
      </c>
      <c r="AN2495" s="8" t="s">
        <v>52</v>
      </c>
      <c r="AO2495" s="8" t="s">
        <v>53</v>
      </c>
      <c r="AP2495" s="8" t="s">
        <v>54</v>
      </c>
      <c r="AQ2495" s="8" t="s">
        <v>55</v>
      </c>
    </row>
    <row r="2496" spans="2:43" x14ac:dyDescent="0.3">
      <c r="B2496" s="2" t="s">
        <v>41</v>
      </c>
      <c r="C2496" s="2" t="s">
        <v>195</v>
      </c>
      <c r="D2496" s="2" t="s">
        <v>80</v>
      </c>
      <c r="E2496" s="2" t="s">
        <v>86</v>
      </c>
      <c r="F2496" s="2" t="s">
        <v>2581</v>
      </c>
      <c r="G2496" s="2" t="s">
        <v>58</v>
      </c>
      <c r="H2496" s="2" t="s">
        <v>244</v>
      </c>
      <c r="I2496" s="2" t="s">
        <v>65</v>
      </c>
      <c r="J2496" s="2" t="s">
        <v>61</v>
      </c>
      <c r="K2496" s="2" t="s">
        <v>49</v>
      </c>
      <c r="L2496" s="2">
        <v>2</v>
      </c>
      <c r="M2496" s="2">
        <v>30</v>
      </c>
      <c r="N2496" s="2">
        <v>1</v>
      </c>
      <c r="O2496" s="7" t="s">
        <v>3020</v>
      </c>
      <c r="P2496" s="2">
        <v>641</v>
      </c>
      <c r="Q2496" s="2">
        <v>25</v>
      </c>
      <c r="R2496" s="2" t="s">
        <v>50</v>
      </c>
      <c r="S2496" s="2">
        <v>1</v>
      </c>
      <c r="T2496" s="2">
        <v>4</v>
      </c>
      <c r="U2496" s="2">
        <v>85</v>
      </c>
      <c r="V2496" s="2">
        <v>3</v>
      </c>
      <c r="W2496" s="2">
        <v>2</v>
      </c>
      <c r="X2496" s="2">
        <v>3</v>
      </c>
      <c r="Y2496" s="2">
        <v>4736</v>
      </c>
      <c r="Z2496" s="2">
        <v>6069</v>
      </c>
      <c r="AA2496" s="2">
        <v>7</v>
      </c>
      <c r="AB2496" s="2">
        <v>12</v>
      </c>
      <c r="AC2496" s="2">
        <v>3</v>
      </c>
      <c r="AD2496" s="2">
        <v>2</v>
      </c>
      <c r="AE2496" s="2">
        <v>80</v>
      </c>
      <c r="AF2496" s="2">
        <v>1</v>
      </c>
      <c r="AG2496" s="2">
        <v>4</v>
      </c>
      <c r="AH2496" s="2">
        <v>4</v>
      </c>
      <c r="AI2496" s="2">
        <v>2</v>
      </c>
      <c r="AJ2496" s="2">
        <v>2</v>
      </c>
      <c r="AK2496" s="2">
        <v>2</v>
      </c>
      <c r="AL2496" s="2">
        <v>2</v>
      </c>
      <c r="AM2496" s="2" t="s">
        <v>51</v>
      </c>
      <c r="AN2496" s="2" t="s">
        <v>52</v>
      </c>
      <c r="AO2496" s="2" t="s">
        <v>68</v>
      </c>
      <c r="AP2496" s="2" t="s">
        <v>92</v>
      </c>
      <c r="AQ2496" s="2" t="s">
        <v>55</v>
      </c>
    </row>
    <row r="2497" spans="2:43" x14ac:dyDescent="0.3">
      <c r="B2497" s="8" t="s">
        <v>41</v>
      </c>
      <c r="C2497" s="8" t="s">
        <v>42</v>
      </c>
      <c r="D2497" s="8" t="s">
        <v>43</v>
      </c>
      <c r="E2497" s="8" t="s">
        <v>56</v>
      </c>
      <c r="F2497" s="8" t="s">
        <v>2582</v>
      </c>
      <c r="G2497" s="8" t="s">
        <v>46</v>
      </c>
      <c r="H2497" s="8" t="s">
        <v>64</v>
      </c>
      <c r="I2497" s="8" t="s">
        <v>71</v>
      </c>
      <c r="J2497" s="8" t="s">
        <v>61</v>
      </c>
      <c r="K2497" s="8" t="s">
        <v>49</v>
      </c>
      <c r="L2497" s="8">
        <v>5</v>
      </c>
      <c r="M2497" s="8">
        <v>31</v>
      </c>
      <c r="N2497" s="8">
        <v>1</v>
      </c>
      <c r="O2497" s="9" t="s">
        <v>3020</v>
      </c>
      <c r="P2497" s="8">
        <v>408</v>
      </c>
      <c r="Q2497" s="8">
        <v>9</v>
      </c>
      <c r="R2497" s="8" t="s">
        <v>59</v>
      </c>
      <c r="S2497" s="8">
        <v>1</v>
      </c>
      <c r="T2497" s="8">
        <v>3</v>
      </c>
      <c r="U2497" s="8">
        <v>42</v>
      </c>
      <c r="V2497" s="8">
        <v>2</v>
      </c>
      <c r="W2497" s="8">
        <v>1</v>
      </c>
      <c r="X2497" s="8">
        <v>2</v>
      </c>
      <c r="Y2497" s="8">
        <v>2657</v>
      </c>
      <c r="Z2497" s="8">
        <v>7551</v>
      </c>
      <c r="AA2497" s="8">
        <v>0</v>
      </c>
      <c r="AB2497" s="8">
        <v>16</v>
      </c>
      <c r="AC2497" s="8">
        <v>3</v>
      </c>
      <c r="AD2497" s="8">
        <v>4</v>
      </c>
      <c r="AE2497" s="8">
        <v>80</v>
      </c>
      <c r="AF2497" s="8">
        <v>0</v>
      </c>
      <c r="AG2497" s="8">
        <v>3</v>
      </c>
      <c r="AH2497" s="8">
        <v>3</v>
      </c>
      <c r="AI2497" s="8">
        <v>2</v>
      </c>
      <c r="AJ2497" s="8">
        <v>2</v>
      </c>
      <c r="AK2497" s="8">
        <v>2</v>
      </c>
      <c r="AL2497" s="8">
        <v>2</v>
      </c>
      <c r="AM2497" s="8" t="s">
        <v>51</v>
      </c>
      <c r="AN2497" s="8" t="s">
        <v>52</v>
      </c>
      <c r="AO2497" s="8" t="s">
        <v>75</v>
      </c>
      <c r="AP2497" s="8" t="s">
        <v>54</v>
      </c>
      <c r="AQ2497" s="8" t="s">
        <v>55</v>
      </c>
    </row>
    <row r="2498" spans="2:43" x14ac:dyDescent="0.3">
      <c r="B2498" s="2" t="s">
        <v>41</v>
      </c>
      <c r="C2498" s="2" t="s">
        <v>42</v>
      </c>
      <c r="D2498" s="2" t="s">
        <v>43</v>
      </c>
      <c r="E2498" s="2" t="s">
        <v>56</v>
      </c>
      <c r="F2498" s="2" t="s">
        <v>2583</v>
      </c>
      <c r="G2498" s="2" t="s">
        <v>58</v>
      </c>
      <c r="H2498" s="2" t="s">
        <v>64</v>
      </c>
      <c r="I2498" s="2" t="s">
        <v>65</v>
      </c>
      <c r="J2498" s="2" t="s">
        <v>41</v>
      </c>
      <c r="K2498" s="2" t="s">
        <v>49</v>
      </c>
      <c r="L2498" s="2">
        <v>3</v>
      </c>
      <c r="M2498" s="2">
        <v>36</v>
      </c>
      <c r="N2498" s="2">
        <v>1</v>
      </c>
      <c r="O2498" s="7" t="s">
        <v>3020</v>
      </c>
      <c r="P2498" s="2">
        <v>329</v>
      </c>
      <c r="Q2498" s="2">
        <v>2</v>
      </c>
      <c r="R2498" s="2" t="s">
        <v>66</v>
      </c>
      <c r="S2498" s="2">
        <v>1</v>
      </c>
      <c r="T2498" s="2">
        <v>4</v>
      </c>
      <c r="U2498" s="2">
        <v>96</v>
      </c>
      <c r="V2498" s="2">
        <v>3</v>
      </c>
      <c r="W2498" s="2">
        <v>1</v>
      </c>
      <c r="X2498" s="2">
        <v>3</v>
      </c>
      <c r="Y2498" s="2">
        <v>2543</v>
      </c>
      <c r="Z2498" s="2">
        <v>11868</v>
      </c>
      <c r="AA2498" s="2">
        <v>4</v>
      </c>
      <c r="AB2498" s="2">
        <v>13</v>
      </c>
      <c r="AC2498" s="2">
        <v>3</v>
      </c>
      <c r="AD2498" s="2">
        <v>2</v>
      </c>
      <c r="AE2498" s="2">
        <v>80</v>
      </c>
      <c r="AF2498" s="2">
        <v>1</v>
      </c>
      <c r="AG2498" s="2">
        <v>6</v>
      </c>
      <c r="AH2498" s="2">
        <v>3</v>
      </c>
      <c r="AI2498" s="2">
        <v>2</v>
      </c>
      <c r="AJ2498" s="2">
        <v>2</v>
      </c>
      <c r="AK2498" s="2">
        <v>2</v>
      </c>
      <c r="AL2498" s="2">
        <v>2</v>
      </c>
      <c r="AM2498" s="2" t="s">
        <v>51</v>
      </c>
      <c r="AN2498" s="2" t="s">
        <v>67</v>
      </c>
      <c r="AO2498" s="2" t="s">
        <v>68</v>
      </c>
      <c r="AP2498" s="2" t="s">
        <v>54</v>
      </c>
      <c r="AQ2498" s="2" t="s">
        <v>55</v>
      </c>
    </row>
    <row r="2499" spans="2:43" x14ac:dyDescent="0.3">
      <c r="B2499" s="8" t="s">
        <v>41</v>
      </c>
      <c r="C2499" s="8" t="s">
        <v>197</v>
      </c>
      <c r="D2499" s="8" t="s">
        <v>43</v>
      </c>
      <c r="E2499" s="8" t="s">
        <v>44</v>
      </c>
      <c r="F2499" s="8" t="s">
        <v>2458</v>
      </c>
      <c r="G2499" s="8" t="s">
        <v>46</v>
      </c>
      <c r="H2499" s="8" t="s">
        <v>47</v>
      </c>
      <c r="I2499" s="8" t="s">
        <v>65</v>
      </c>
      <c r="J2499" s="8" t="s">
        <v>41</v>
      </c>
      <c r="K2499" s="8" t="s">
        <v>49</v>
      </c>
      <c r="L2499" s="8">
        <v>4</v>
      </c>
      <c r="M2499" s="8">
        <v>42</v>
      </c>
      <c r="N2499" s="8">
        <v>1</v>
      </c>
      <c r="O2499" s="9" t="s">
        <v>3020</v>
      </c>
      <c r="P2499" s="8">
        <v>1474</v>
      </c>
      <c r="Q2499" s="8">
        <v>5</v>
      </c>
      <c r="R2499" s="8" t="s">
        <v>50</v>
      </c>
      <c r="S2499" s="8">
        <v>1</v>
      </c>
      <c r="T2499" s="8">
        <v>2</v>
      </c>
      <c r="U2499" s="8">
        <v>97</v>
      </c>
      <c r="V2499" s="8">
        <v>3</v>
      </c>
      <c r="W2499" s="8">
        <v>1</v>
      </c>
      <c r="X2499" s="8">
        <v>3</v>
      </c>
      <c r="Y2499" s="8">
        <v>2093</v>
      </c>
      <c r="Z2499" s="8">
        <v>9260</v>
      </c>
      <c r="AA2499" s="8">
        <v>4</v>
      </c>
      <c r="AB2499" s="8">
        <v>17</v>
      </c>
      <c r="AC2499" s="8">
        <v>3</v>
      </c>
      <c r="AD2499" s="8">
        <v>4</v>
      </c>
      <c r="AE2499" s="8">
        <v>80</v>
      </c>
      <c r="AF2499" s="8">
        <v>1</v>
      </c>
      <c r="AG2499" s="8">
        <v>8</v>
      </c>
      <c r="AH2499" s="8">
        <v>3</v>
      </c>
      <c r="AI2499" s="8">
        <v>2</v>
      </c>
      <c r="AJ2499" s="8">
        <v>2</v>
      </c>
      <c r="AK2499" s="8">
        <v>2</v>
      </c>
      <c r="AL2499" s="8">
        <v>0</v>
      </c>
      <c r="AM2499" s="8" t="s">
        <v>51</v>
      </c>
      <c r="AN2499" s="8" t="s">
        <v>67</v>
      </c>
      <c r="AO2499" s="8" t="s">
        <v>68</v>
      </c>
      <c r="AP2499" s="8" t="s">
        <v>54</v>
      </c>
      <c r="AQ2499" s="8" t="s">
        <v>55</v>
      </c>
    </row>
    <row r="2500" spans="2:43" x14ac:dyDescent="0.3">
      <c r="B2500" s="2" t="s">
        <v>41</v>
      </c>
      <c r="C2500" s="2" t="s">
        <v>197</v>
      </c>
      <c r="D2500" s="2" t="s">
        <v>80</v>
      </c>
      <c r="E2500" s="2" t="s">
        <v>62</v>
      </c>
      <c r="F2500" s="2" t="s">
        <v>2459</v>
      </c>
      <c r="G2500" s="2" t="s">
        <v>46</v>
      </c>
      <c r="H2500" s="2" t="s">
        <v>83</v>
      </c>
      <c r="I2500" s="2" t="s">
        <v>65</v>
      </c>
      <c r="J2500" s="2" t="s">
        <v>41</v>
      </c>
      <c r="K2500" s="2" t="s">
        <v>49</v>
      </c>
      <c r="L2500" s="2">
        <v>3</v>
      </c>
      <c r="M2500" s="2">
        <v>24</v>
      </c>
      <c r="N2500" s="2">
        <v>1</v>
      </c>
      <c r="O2500" s="7" t="s">
        <v>3020</v>
      </c>
      <c r="P2500" s="2">
        <v>535</v>
      </c>
      <c r="Q2500" s="2">
        <v>24</v>
      </c>
      <c r="R2500" s="2" t="s">
        <v>66</v>
      </c>
      <c r="S2500" s="2">
        <v>1</v>
      </c>
      <c r="T2500" s="2">
        <v>4</v>
      </c>
      <c r="U2500" s="2">
        <v>38</v>
      </c>
      <c r="V2500" s="2">
        <v>3</v>
      </c>
      <c r="W2500" s="2">
        <v>1</v>
      </c>
      <c r="X2500" s="2">
        <v>4</v>
      </c>
      <c r="Y2500" s="2">
        <v>2400</v>
      </c>
      <c r="Z2500" s="2">
        <v>5530</v>
      </c>
      <c r="AA2500" s="2">
        <v>0</v>
      </c>
      <c r="AB2500" s="2">
        <v>13</v>
      </c>
      <c r="AC2500" s="2">
        <v>3</v>
      </c>
      <c r="AD2500" s="2">
        <v>3</v>
      </c>
      <c r="AE2500" s="2">
        <v>80</v>
      </c>
      <c r="AF2500" s="2">
        <v>2</v>
      </c>
      <c r="AG2500" s="2">
        <v>3</v>
      </c>
      <c r="AH2500" s="2">
        <v>3</v>
      </c>
      <c r="AI2500" s="2">
        <v>2</v>
      </c>
      <c r="AJ2500" s="2">
        <v>2</v>
      </c>
      <c r="AK2500" s="2">
        <v>2</v>
      </c>
      <c r="AL2500" s="2">
        <v>1</v>
      </c>
      <c r="AM2500" s="2" t="s">
        <v>51</v>
      </c>
      <c r="AN2500" s="2" t="s">
        <v>74</v>
      </c>
      <c r="AO2500" s="2" t="s">
        <v>53</v>
      </c>
      <c r="AP2500" s="2" t="s">
        <v>92</v>
      </c>
      <c r="AQ2500" s="2" t="s">
        <v>55</v>
      </c>
    </row>
    <row r="2501" spans="2:43" x14ac:dyDescent="0.3">
      <c r="B2501" s="8" t="s">
        <v>41</v>
      </c>
      <c r="C2501" s="8" t="s">
        <v>42</v>
      </c>
      <c r="D2501" s="8" t="s">
        <v>43</v>
      </c>
      <c r="E2501" s="8" t="s">
        <v>62</v>
      </c>
      <c r="F2501" s="8" t="s">
        <v>2584</v>
      </c>
      <c r="G2501" s="8" t="s">
        <v>46</v>
      </c>
      <c r="H2501" s="8" t="s">
        <v>64</v>
      </c>
      <c r="I2501" s="8" t="s">
        <v>65</v>
      </c>
      <c r="J2501" s="8" t="s">
        <v>41</v>
      </c>
      <c r="K2501" s="8" t="s">
        <v>49</v>
      </c>
      <c r="L2501" s="8">
        <v>3</v>
      </c>
      <c r="M2501" s="8">
        <v>22</v>
      </c>
      <c r="N2501" s="8">
        <v>1</v>
      </c>
      <c r="O2501" s="9" t="s">
        <v>3020</v>
      </c>
      <c r="P2501" s="8">
        <v>604</v>
      </c>
      <c r="Q2501" s="8">
        <v>6</v>
      </c>
      <c r="R2501" s="8" t="s">
        <v>72</v>
      </c>
      <c r="S2501" s="8">
        <v>1</v>
      </c>
      <c r="T2501" s="8">
        <v>1</v>
      </c>
      <c r="U2501" s="8">
        <v>69</v>
      </c>
      <c r="V2501" s="8">
        <v>3</v>
      </c>
      <c r="W2501" s="8">
        <v>1</v>
      </c>
      <c r="X2501" s="8">
        <v>3</v>
      </c>
      <c r="Y2501" s="8">
        <v>2773</v>
      </c>
      <c r="Z2501" s="8">
        <v>12145</v>
      </c>
      <c r="AA2501" s="8">
        <v>0</v>
      </c>
      <c r="AB2501" s="8">
        <v>20</v>
      </c>
      <c r="AC2501" s="8">
        <v>4</v>
      </c>
      <c r="AD2501" s="8">
        <v>4</v>
      </c>
      <c r="AE2501" s="8">
        <v>80</v>
      </c>
      <c r="AF2501" s="8">
        <v>0</v>
      </c>
      <c r="AG2501" s="8">
        <v>3</v>
      </c>
      <c r="AH2501" s="8">
        <v>3</v>
      </c>
      <c r="AI2501" s="8">
        <v>2</v>
      </c>
      <c r="AJ2501" s="8">
        <v>2</v>
      </c>
      <c r="AK2501" s="8">
        <v>2</v>
      </c>
      <c r="AL2501" s="8">
        <v>2</v>
      </c>
      <c r="AM2501" s="8" t="s">
        <v>177</v>
      </c>
      <c r="AN2501" s="8" t="s">
        <v>74</v>
      </c>
      <c r="AO2501" s="8" t="s">
        <v>68</v>
      </c>
      <c r="AP2501" s="8" t="s">
        <v>54</v>
      </c>
      <c r="AQ2501" s="8" t="s">
        <v>55</v>
      </c>
    </row>
    <row r="2502" spans="2:43" x14ac:dyDescent="0.3">
      <c r="B2502" s="2" t="s">
        <v>41</v>
      </c>
      <c r="C2502" s="2" t="s">
        <v>42</v>
      </c>
      <c r="D2502" s="2" t="s">
        <v>80</v>
      </c>
      <c r="E2502" s="2" t="s">
        <v>81</v>
      </c>
      <c r="F2502" s="2" t="s">
        <v>2585</v>
      </c>
      <c r="G2502" s="2" t="s">
        <v>46</v>
      </c>
      <c r="H2502" s="2" t="s">
        <v>244</v>
      </c>
      <c r="I2502" s="2" t="s">
        <v>71</v>
      </c>
      <c r="J2502" s="2" t="s">
        <v>41</v>
      </c>
      <c r="K2502" s="2" t="s">
        <v>49</v>
      </c>
      <c r="L2502" s="2">
        <v>1</v>
      </c>
      <c r="M2502" s="2">
        <v>60</v>
      </c>
      <c r="N2502" s="2">
        <v>1</v>
      </c>
      <c r="O2502" s="7" t="s">
        <v>3020</v>
      </c>
      <c r="P2502" s="2">
        <v>1179</v>
      </c>
      <c r="Q2502" s="2">
        <v>16</v>
      </c>
      <c r="R2502" s="2" t="s">
        <v>59</v>
      </c>
      <c r="S2502" s="2">
        <v>1</v>
      </c>
      <c r="T2502" s="2">
        <v>1</v>
      </c>
      <c r="U2502" s="2">
        <v>84</v>
      </c>
      <c r="V2502" s="2">
        <v>3</v>
      </c>
      <c r="W2502" s="2">
        <v>2</v>
      </c>
      <c r="X2502" s="2">
        <v>1</v>
      </c>
      <c r="Y2502" s="2">
        <v>5405</v>
      </c>
      <c r="Z2502" s="2">
        <v>11924</v>
      </c>
      <c r="AA2502" s="2">
        <v>8</v>
      </c>
      <c r="AB2502" s="2">
        <v>14</v>
      </c>
      <c r="AC2502" s="2">
        <v>3</v>
      </c>
      <c r="AD2502" s="2">
        <v>4</v>
      </c>
      <c r="AE2502" s="2">
        <v>80</v>
      </c>
      <c r="AF2502" s="2">
        <v>0</v>
      </c>
      <c r="AG2502" s="2">
        <v>10</v>
      </c>
      <c r="AH2502" s="2">
        <v>3</v>
      </c>
      <c r="AI2502" s="2">
        <v>2</v>
      </c>
      <c r="AJ2502" s="2">
        <v>2</v>
      </c>
      <c r="AK2502" s="2">
        <v>2</v>
      </c>
      <c r="AL2502" s="2">
        <v>2</v>
      </c>
      <c r="AM2502" s="2" t="s">
        <v>51</v>
      </c>
      <c r="AN2502" s="2" t="s">
        <v>77</v>
      </c>
      <c r="AO2502" s="2" t="s">
        <v>60</v>
      </c>
      <c r="AP2502" s="2" t="s">
        <v>85</v>
      </c>
      <c r="AQ2502" s="2" t="s">
        <v>55</v>
      </c>
    </row>
    <row r="2503" spans="2:43" x14ac:dyDescent="0.3">
      <c r="B2503" s="8" t="s">
        <v>41</v>
      </c>
      <c r="C2503" s="8" t="s">
        <v>42</v>
      </c>
      <c r="D2503" s="8" t="s">
        <v>80</v>
      </c>
      <c r="E2503" s="8" t="s">
        <v>81</v>
      </c>
      <c r="F2503" s="8" t="s">
        <v>2586</v>
      </c>
      <c r="G2503" s="8" t="s">
        <v>46</v>
      </c>
      <c r="H2503" s="8" t="s">
        <v>83</v>
      </c>
      <c r="I2503" s="8" t="s">
        <v>65</v>
      </c>
      <c r="J2503" s="8" t="s">
        <v>41</v>
      </c>
      <c r="K2503" s="8" t="s">
        <v>49</v>
      </c>
      <c r="L2503" s="8">
        <v>2</v>
      </c>
      <c r="M2503" s="8">
        <v>50</v>
      </c>
      <c r="N2503" s="8">
        <v>1</v>
      </c>
      <c r="O2503" s="9" t="s">
        <v>3020</v>
      </c>
      <c r="P2503" s="8">
        <v>316</v>
      </c>
      <c r="Q2503" s="8">
        <v>8</v>
      </c>
      <c r="R2503" s="8" t="s">
        <v>59</v>
      </c>
      <c r="S2503" s="8">
        <v>1</v>
      </c>
      <c r="T2503" s="8">
        <v>4</v>
      </c>
      <c r="U2503" s="8">
        <v>54</v>
      </c>
      <c r="V2503" s="8">
        <v>3</v>
      </c>
      <c r="W2503" s="8">
        <v>1</v>
      </c>
      <c r="X2503" s="8">
        <v>2</v>
      </c>
      <c r="Y2503" s="8">
        <v>3875</v>
      </c>
      <c r="Z2503" s="8">
        <v>9983</v>
      </c>
      <c r="AA2503" s="8">
        <v>7</v>
      </c>
      <c r="AB2503" s="8">
        <v>15</v>
      </c>
      <c r="AC2503" s="8">
        <v>3</v>
      </c>
      <c r="AD2503" s="8">
        <v>4</v>
      </c>
      <c r="AE2503" s="8">
        <v>80</v>
      </c>
      <c r="AF2503" s="8">
        <v>1</v>
      </c>
      <c r="AG2503" s="8">
        <v>4</v>
      </c>
      <c r="AH2503" s="8">
        <v>3</v>
      </c>
      <c r="AI2503" s="8">
        <v>2</v>
      </c>
      <c r="AJ2503" s="8">
        <v>2</v>
      </c>
      <c r="AK2503" s="8">
        <v>2</v>
      </c>
      <c r="AL2503" s="8">
        <v>2</v>
      </c>
      <c r="AM2503" s="8" t="s">
        <v>51</v>
      </c>
      <c r="AN2503" s="8" t="s">
        <v>79</v>
      </c>
      <c r="AO2503" s="8" t="s">
        <v>75</v>
      </c>
      <c r="AP2503" s="8" t="s">
        <v>54</v>
      </c>
      <c r="AQ2503" s="8" t="s">
        <v>55</v>
      </c>
    </row>
    <row r="2504" spans="2:43" x14ac:dyDescent="0.3">
      <c r="B2504" s="2" t="s">
        <v>41</v>
      </c>
      <c r="C2504" s="2" t="s">
        <v>197</v>
      </c>
      <c r="D2504" s="2" t="s">
        <v>80</v>
      </c>
      <c r="E2504" s="2" t="s">
        <v>56</v>
      </c>
      <c r="F2504" s="2" t="s">
        <v>2588</v>
      </c>
      <c r="G2504" s="2" t="s">
        <v>46</v>
      </c>
      <c r="H2504" s="2" t="s">
        <v>244</v>
      </c>
      <c r="I2504" s="2" t="s">
        <v>65</v>
      </c>
      <c r="J2504" s="2" t="s">
        <v>41</v>
      </c>
      <c r="K2504" s="2" t="s">
        <v>49</v>
      </c>
      <c r="L2504" s="2">
        <v>5</v>
      </c>
      <c r="M2504" s="2">
        <v>43</v>
      </c>
      <c r="N2504" s="2">
        <v>1</v>
      </c>
      <c r="O2504" s="7" t="s">
        <v>3020</v>
      </c>
      <c r="P2504" s="2">
        <v>775</v>
      </c>
      <c r="Q2504" s="2">
        <v>15</v>
      </c>
      <c r="R2504" s="2" t="s">
        <v>66</v>
      </c>
      <c r="S2504" s="2">
        <v>1</v>
      </c>
      <c r="T2504" s="2">
        <v>4</v>
      </c>
      <c r="U2504" s="2">
        <v>47</v>
      </c>
      <c r="V2504" s="2">
        <v>2</v>
      </c>
      <c r="W2504" s="2">
        <v>2</v>
      </c>
      <c r="X2504" s="2">
        <v>4</v>
      </c>
      <c r="Y2504" s="2">
        <v>6804</v>
      </c>
      <c r="Z2504" s="2">
        <v>23683</v>
      </c>
      <c r="AA2504" s="2">
        <v>3</v>
      </c>
      <c r="AB2504" s="2">
        <v>18</v>
      </c>
      <c r="AC2504" s="2">
        <v>3</v>
      </c>
      <c r="AD2504" s="2">
        <v>3</v>
      </c>
      <c r="AE2504" s="2">
        <v>80</v>
      </c>
      <c r="AF2504" s="2">
        <v>1</v>
      </c>
      <c r="AG2504" s="2">
        <v>7</v>
      </c>
      <c r="AH2504" s="2">
        <v>3</v>
      </c>
      <c r="AI2504" s="2">
        <v>2</v>
      </c>
      <c r="AJ2504" s="2">
        <v>2</v>
      </c>
      <c r="AK2504" s="2">
        <v>2</v>
      </c>
      <c r="AL2504" s="2">
        <v>2</v>
      </c>
      <c r="AM2504" s="2" t="s">
        <v>51</v>
      </c>
      <c r="AN2504" s="2" t="s">
        <v>67</v>
      </c>
      <c r="AO2504" s="2" t="s">
        <v>53</v>
      </c>
      <c r="AP2504" s="2" t="s">
        <v>85</v>
      </c>
      <c r="AQ2504" s="2" t="s">
        <v>55</v>
      </c>
    </row>
    <row r="2505" spans="2:43" x14ac:dyDescent="0.3">
      <c r="B2505" s="8" t="s">
        <v>41</v>
      </c>
      <c r="C2505" s="8" t="s">
        <v>42</v>
      </c>
      <c r="D2505" s="8" t="s">
        <v>43</v>
      </c>
      <c r="E2505" s="8" t="s">
        <v>62</v>
      </c>
      <c r="F2505" s="8" t="s">
        <v>2462</v>
      </c>
      <c r="G2505" s="8" t="s">
        <v>58</v>
      </c>
      <c r="H2505" s="8" t="s">
        <v>64</v>
      </c>
      <c r="I2505" s="8" t="s">
        <v>71</v>
      </c>
      <c r="J2505" s="8" t="s">
        <v>61</v>
      </c>
      <c r="K2505" s="8" t="s">
        <v>49</v>
      </c>
      <c r="L2505" s="8">
        <v>2</v>
      </c>
      <c r="M2505" s="8">
        <v>40</v>
      </c>
      <c r="N2505" s="8">
        <v>1</v>
      </c>
      <c r="O2505" s="9" t="s">
        <v>3020</v>
      </c>
      <c r="P2505" s="8">
        <v>804</v>
      </c>
      <c r="Q2505" s="8">
        <v>2</v>
      </c>
      <c r="R2505" s="8" t="s">
        <v>72</v>
      </c>
      <c r="S2505" s="8">
        <v>1</v>
      </c>
      <c r="T2505" s="8">
        <v>4</v>
      </c>
      <c r="U2505" s="8">
        <v>86</v>
      </c>
      <c r="V2505" s="8">
        <v>2</v>
      </c>
      <c r="W2505" s="8">
        <v>1</v>
      </c>
      <c r="X2505" s="8">
        <v>4</v>
      </c>
      <c r="Y2505" s="8">
        <v>2342</v>
      </c>
      <c r="Z2505" s="8">
        <v>22929</v>
      </c>
      <c r="AA2505" s="8">
        <v>0</v>
      </c>
      <c r="AB2505" s="8">
        <v>20</v>
      </c>
      <c r="AC2505" s="8">
        <v>4</v>
      </c>
      <c r="AD2505" s="8">
        <v>4</v>
      </c>
      <c r="AE2505" s="8">
        <v>80</v>
      </c>
      <c r="AF2505" s="8">
        <v>0</v>
      </c>
      <c r="AG2505" s="8">
        <v>5</v>
      </c>
      <c r="AH2505" s="8">
        <v>2</v>
      </c>
      <c r="AI2505" s="8">
        <v>4</v>
      </c>
      <c r="AJ2505" s="8">
        <v>2</v>
      </c>
      <c r="AK2505" s="8">
        <v>2</v>
      </c>
      <c r="AL2505" s="8">
        <v>3</v>
      </c>
      <c r="AM2505" s="8" t="s">
        <v>177</v>
      </c>
      <c r="AN2505" s="8" t="s">
        <v>67</v>
      </c>
      <c r="AO2505" s="8" t="s">
        <v>53</v>
      </c>
      <c r="AP2505" s="8" t="s">
        <v>54</v>
      </c>
      <c r="AQ2505" s="8" t="s">
        <v>55</v>
      </c>
    </row>
    <row r="2506" spans="2:43" x14ac:dyDescent="0.3">
      <c r="B2506" s="2" t="s">
        <v>41</v>
      </c>
      <c r="C2506" s="2" t="s">
        <v>197</v>
      </c>
      <c r="D2506" s="2" t="s">
        <v>43</v>
      </c>
      <c r="E2506" s="2" t="s">
        <v>56</v>
      </c>
      <c r="F2506" s="2" t="s">
        <v>2463</v>
      </c>
      <c r="G2506" s="2" t="s">
        <v>58</v>
      </c>
      <c r="H2506" s="2" t="s">
        <v>47</v>
      </c>
      <c r="I2506" s="2" t="s">
        <v>48</v>
      </c>
      <c r="J2506" s="2" t="s">
        <v>41</v>
      </c>
      <c r="K2506" s="2" t="s">
        <v>49</v>
      </c>
      <c r="L2506" s="2">
        <v>2</v>
      </c>
      <c r="M2506" s="2">
        <v>26</v>
      </c>
      <c r="N2506" s="2">
        <v>1</v>
      </c>
      <c r="O2506" s="7" t="s">
        <v>3020</v>
      </c>
      <c r="P2506" s="2">
        <v>575</v>
      </c>
      <c r="Q2506" s="2">
        <v>1</v>
      </c>
      <c r="R2506" s="2" t="s">
        <v>50</v>
      </c>
      <c r="S2506" s="2">
        <v>1</v>
      </c>
      <c r="T2506" s="2">
        <v>1</v>
      </c>
      <c r="U2506" s="2">
        <v>71</v>
      </c>
      <c r="V2506" s="2">
        <v>1</v>
      </c>
      <c r="W2506" s="2">
        <v>1</v>
      </c>
      <c r="X2506" s="2">
        <v>4</v>
      </c>
      <c r="Y2506" s="2">
        <v>4364</v>
      </c>
      <c r="Z2506" s="2">
        <v>5288</v>
      </c>
      <c r="AA2506" s="2">
        <v>3</v>
      </c>
      <c r="AB2506" s="2">
        <v>14</v>
      </c>
      <c r="AC2506" s="2">
        <v>3</v>
      </c>
      <c r="AD2506" s="2">
        <v>1</v>
      </c>
      <c r="AE2506" s="2">
        <v>80</v>
      </c>
      <c r="AF2506" s="2">
        <v>1</v>
      </c>
      <c r="AG2506" s="2">
        <v>5</v>
      </c>
      <c r="AH2506" s="2">
        <v>3</v>
      </c>
      <c r="AI2506" s="2">
        <v>2</v>
      </c>
      <c r="AJ2506" s="2">
        <v>2</v>
      </c>
      <c r="AK2506" s="2">
        <v>2</v>
      </c>
      <c r="AL2506" s="2">
        <v>0</v>
      </c>
      <c r="AM2506" s="2" t="s">
        <v>51</v>
      </c>
      <c r="AN2506" s="2" t="s">
        <v>52</v>
      </c>
      <c r="AO2506" s="2" t="s">
        <v>53</v>
      </c>
      <c r="AP2506" s="2" t="s">
        <v>54</v>
      </c>
      <c r="AQ2506" s="2" t="s">
        <v>55</v>
      </c>
    </row>
    <row r="2507" spans="2:43" x14ac:dyDescent="0.3">
      <c r="B2507" s="8" t="s">
        <v>41</v>
      </c>
      <c r="C2507" s="8" t="s">
        <v>42</v>
      </c>
      <c r="D2507" s="8" t="s">
        <v>43</v>
      </c>
      <c r="E2507" s="8" t="s">
        <v>56</v>
      </c>
      <c r="F2507" s="8" t="s">
        <v>2589</v>
      </c>
      <c r="G2507" s="8" t="s">
        <v>58</v>
      </c>
      <c r="H2507" s="8" t="s">
        <v>64</v>
      </c>
      <c r="I2507" s="8" t="s">
        <v>71</v>
      </c>
      <c r="J2507" s="8" t="s">
        <v>41</v>
      </c>
      <c r="K2507" s="8" t="s">
        <v>49</v>
      </c>
      <c r="L2507" s="8">
        <v>0</v>
      </c>
      <c r="M2507" s="8">
        <v>35</v>
      </c>
      <c r="N2507" s="8">
        <v>1</v>
      </c>
      <c r="O2507" s="9" t="s">
        <v>3020</v>
      </c>
      <c r="P2507" s="8">
        <v>1258</v>
      </c>
      <c r="Q2507" s="8">
        <v>1</v>
      </c>
      <c r="R2507" s="8" t="s">
        <v>59</v>
      </c>
      <c r="S2507" s="8">
        <v>1</v>
      </c>
      <c r="T2507" s="8">
        <v>4</v>
      </c>
      <c r="U2507" s="8">
        <v>40</v>
      </c>
      <c r="V2507" s="8">
        <v>4</v>
      </c>
      <c r="W2507" s="8">
        <v>1</v>
      </c>
      <c r="X2507" s="8">
        <v>3</v>
      </c>
      <c r="Y2507" s="8">
        <v>2506</v>
      </c>
      <c r="Z2507" s="8">
        <v>13301</v>
      </c>
      <c r="AA2507" s="8">
        <v>3</v>
      </c>
      <c r="AB2507" s="8">
        <v>13</v>
      </c>
      <c r="AC2507" s="8">
        <v>3</v>
      </c>
      <c r="AD2507" s="8">
        <v>3</v>
      </c>
      <c r="AE2507" s="8">
        <v>80</v>
      </c>
      <c r="AF2507" s="8">
        <v>0</v>
      </c>
      <c r="AG2507" s="8">
        <v>7</v>
      </c>
      <c r="AH2507" s="8">
        <v>3</v>
      </c>
      <c r="AI2507" s="8">
        <v>2</v>
      </c>
      <c r="AJ2507" s="8">
        <v>2</v>
      </c>
      <c r="AK2507" s="8">
        <v>2</v>
      </c>
      <c r="AL2507" s="8">
        <v>2</v>
      </c>
      <c r="AM2507" s="8" t="s">
        <v>51</v>
      </c>
      <c r="AN2507" s="8" t="s">
        <v>52</v>
      </c>
      <c r="AO2507" s="8" t="s">
        <v>68</v>
      </c>
      <c r="AP2507" s="8" t="s">
        <v>54</v>
      </c>
      <c r="AQ2507" s="8" t="s">
        <v>55</v>
      </c>
    </row>
    <row r="2508" spans="2:43" x14ac:dyDescent="0.3">
      <c r="B2508" s="2" t="s">
        <v>41</v>
      </c>
      <c r="C2508" s="2" t="s">
        <v>42</v>
      </c>
      <c r="D2508" s="2" t="s">
        <v>43</v>
      </c>
      <c r="E2508" s="2" t="s">
        <v>62</v>
      </c>
      <c r="F2508" s="2" t="s">
        <v>2465</v>
      </c>
      <c r="G2508" s="2" t="s">
        <v>46</v>
      </c>
      <c r="H2508" s="2" t="s">
        <v>240</v>
      </c>
      <c r="I2508" s="2" t="s">
        <v>71</v>
      </c>
      <c r="J2508" s="2" t="s">
        <v>41</v>
      </c>
      <c r="K2508" s="2" t="s">
        <v>49</v>
      </c>
      <c r="L2508" s="2">
        <v>2</v>
      </c>
      <c r="M2508" s="2">
        <v>44</v>
      </c>
      <c r="N2508" s="2">
        <v>1</v>
      </c>
      <c r="O2508" s="7" t="s">
        <v>3020</v>
      </c>
      <c r="P2508" s="2">
        <v>625</v>
      </c>
      <c r="Q2508" s="2">
        <v>4</v>
      </c>
      <c r="R2508" s="2" t="s">
        <v>66</v>
      </c>
      <c r="S2508" s="2">
        <v>1</v>
      </c>
      <c r="T2508" s="2">
        <v>4</v>
      </c>
      <c r="U2508" s="2">
        <v>50</v>
      </c>
      <c r="V2508" s="2">
        <v>3</v>
      </c>
      <c r="W2508" s="2">
        <v>2</v>
      </c>
      <c r="X2508" s="2">
        <v>2</v>
      </c>
      <c r="Y2508" s="2">
        <v>5933</v>
      </c>
      <c r="Z2508" s="2">
        <v>5197</v>
      </c>
      <c r="AA2508" s="2">
        <v>9</v>
      </c>
      <c r="AB2508" s="2">
        <v>12</v>
      </c>
      <c r="AC2508" s="2">
        <v>3</v>
      </c>
      <c r="AD2508" s="2">
        <v>4</v>
      </c>
      <c r="AE2508" s="2">
        <v>80</v>
      </c>
      <c r="AF2508" s="2">
        <v>0</v>
      </c>
      <c r="AG2508" s="2">
        <v>10</v>
      </c>
      <c r="AH2508" s="2">
        <v>2</v>
      </c>
      <c r="AI2508" s="2">
        <v>5</v>
      </c>
      <c r="AJ2508" s="2">
        <v>2</v>
      </c>
      <c r="AK2508" s="2">
        <v>2</v>
      </c>
      <c r="AL2508" s="2">
        <v>3</v>
      </c>
      <c r="AM2508" s="2" t="s">
        <v>51</v>
      </c>
      <c r="AN2508" s="2" t="s">
        <v>67</v>
      </c>
      <c r="AO2508" s="2" t="s">
        <v>75</v>
      </c>
      <c r="AP2508" s="2" t="s">
        <v>54</v>
      </c>
      <c r="AQ2508" s="2" t="s">
        <v>55</v>
      </c>
    </row>
    <row r="2509" spans="2:43" x14ac:dyDescent="0.3">
      <c r="B2509" s="8" t="s">
        <v>41</v>
      </c>
      <c r="C2509" s="8" t="s">
        <v>42</v>
      </c>
      <c r="D2509" s="8" t="s">
        <v>43</v>
      </c>
      <c r="E2509" s="8" t="s">
        <v>56</v>
      </c>
      <c r="F2509" s="8" t="s">
        <v>2590</v>
      </c>
      <c r="G2509" s="8" t="s">
        <v>46</v>
      </c>
      <c r="H2509" s="8" t="s">
        <v>242</v>
      </c>
      <c r="I2509" s="8" t="s">
        <v>65</v>
      </c>
      <c r="J2509" s="8" t="s">
        <v>41</v>
      </c>
      <c r="K2509" s="8" t="s">
        <v>49</v>
      </c>
      <c r="L2509" s="8">
        <v>2</v>
      </c>
      <c r="M2509" s="8">
        <v>22</v>
      </c>
      <c r="N2509" s="8">
        <v>1</v>
      </c>
      <c r="O2509" s="9" t="s">
        <v>3020</v>
      </c>
      <c r="P2509" s="8">
        <v>1230</v>
      </c>
      <c r="Q2509" s="8">
        <v>1</v>
      </c>
      <c r="R2509" s="8" t="s">
        <v>50</v>
      </c>
      <c r="S2509" s="8">
        <v>1</v>
      </c>
      <c r="T2509" s="8">
        <v>4</v>
      </c>
      <c r="U2509" s="8">
        <v>33</v>
      </c>
      <c r="V2509" s="8">
        <v>2</v>
      </c>
      <c r="W2509" s="8">
        <v>2</v>
      </c>
      <c r="X2509" s="8">
        <v>4</v>
      </c>
      <c r="Y2509" s="8">
        <v>4775</v>
      </c>
      <c r="Z2509" s="8">
        <v>19146</v>
      </c>
      <c r="AA2509" s="8">
        <v>6</v>
      </c>
      <c r="AB2509" s="8">
        <v>22</v>
      </c>
      <c r="AC2509" s="8">
        <v>4</v>
      </c>
      <c r="AD2509" s="8">
        <v>1</v>
      </c>
      <c r="AE2509" s="8">
        <v>80</v>
      </c>
      <c r="AF2509" s="8">
        <v>2</v>
      </c>
      <c r="AG2509" s="8">
        <v>4</v>
      </c>
      <c r="AH2509" s="8">
        <v>1</v>
      </c>
      <c r="AI2509" s="8">
        <v>2</v>
      </c>
      <c r="AJ2509" s="8">
        <v>2</v>
      </c>
      <c r="AK2509" s="8">
        <v>2</v>
      </c>
      <c r="AL2509" s="8">
        <v>2</v>
      </c>
      <c r="AM2509" s="8" t="s">
        <v>177</v>
      </c>
      <c r="AN2509" s="8" t="s">
        <v>74</v>
      </c>
      <c r="AO2509" s="8" t="s">
        <v>53</v>
      </c>
      <c r="AP2509" s="8" t="s">
        <v>54</v>
      </c>
      <c r="AQ2509" s="8" t="s">
        <v>55</v>
      </c>
    </row>
    <row r="2510" spans="2:43" x14ac:dyDescent="0.3">
      <c r="B2510" s="2" t="s">
        <v>41</v>
      </c>
      <c r="C2510" s="2" t="s">
        <v>42</v>
      </c>
      <c r="D2510" s="2" t="s">
        <v>43</v>
      </c>
      <c r="E2510" s="2" t="s">
        <v>62</v>
      </c>
      <c r="F2510" s="2" t="s">
        <v>2591</v>
      </c>
      <c r="G2510" s="2" t="s">
        <v>58</v>
      </c>
      <c r="H2510" s="2" t="s">
        <v>64</v>
      </c>
      <c r="I2510" s="2" t="s">
        <v>48</v>
      </c>
      <c r="J2510" s="2" t="s">
        <v>41</v>
      </c>
      <c r="K2510" s="2" t="s">
        <v>49</v>
      </c>
      <c r="L2510" s="2">
        <v>2</v>
      </c>
      <c r="M2510" s="2">
        <v>28</v>
      </c>
      <c r="N2510" s="2">
        <v>1</v>
      </c>
      <c r="O2510" s="7" t="s">
        <v>3020</v>
      </c>
      <c r="P2510" s="2">
        <v>995</v>
      </c>
      <c r="Q2510" s="2">
        <v>9</v>
      </c>
      <c r="R2510" s="2" t="s">
        <v>66</v>
      </c>
      <c r="S2510" s="2">
        <v>1</v>
      </c>
      <c r="T2510" s="2">
        <v>3</v>
      </c>
      <c r="U2510" s="2">
        <v>77</v>
      </c>
      <c r="V2510" s="2">
        <v>3</v>
      </c>
      <c r="W2510" s="2">
        <v>1</v>
      </c>
      <c r="X2510" s="2">
        <v>3</v>
      </c>
      <c r="Y2510" s="2">
        <v>2377</v>
      </c>
      <c r="Z2510" s="2">
        <v>9834</v>
      </c>
      <c r="AA2510" s="2">
        <v>5</v>
      </c>
      <c r="AB2510" s="2">
        <v>18</v>
      </c>
      <c r="AC2510" s="2">
        <v>3</v>
      </c>
      <c r="AD2510" s="2">
        <v>2</v>
      </c>
      <c r="AE2510" s="2">
        <v>80</v>
      </c>
      <c r="AF2510" s="2">
        <v>1</v>
      </c>
      <c r="AG2510" s="2">
        <v>6</v>
      </c>
      <c r="AH2510" s="2">
        <v>3</v>
      </c>
      <c r="AI2510" s="2">
        <v>2</v>
      </c>
      <c r="AJ2510" s="2">
        <v>2</v>
      </c>
      <c r="AK2510" s="2">
        <v>2</v>
      </c>
      <c r="AL2510" s="2">
        <v>2</v>
      </c>
      <c r="AM2510" s="2" t="s">
        <v>51</v>
      </c>
      <c r="AN2510" s="2" t="s">
        <v>52</v>
      </c>
      <c r="AO2510" s="2" t="s">
        <v>68</v>
      </c>
      <c r="AP2510" s="2" t="s">
        <v>54</v>
      </c>
      <c r="AQ2510" s="2" t="s">
        <v>55</v>
      </c>
    </row>
    <row r="2511" spans="2:43" x14ac:dyDescent="0.3">
      <c r="B2511" s="8" t="s">
        <v>41</v>
      </c>
      <c r="C2511" s="8" t="s">
        <v>42</v>
      </c>
      <c r="D2511" s="8" t="s">
        <v>43</v>
      </c>
      <c r="E2511" s="8" t="s">
        <v>86</v>
      </c>
      <c r="F2511" s="8" t="s">
        <v>2593</v>
      </c>
      <c r="G2511" s="8" t="s">
        <v>58</v>
      </c>
      <c r="H2511" s="8" t="s">
        <v>47</v>
      </c>
      <c r="I2511" s="8" t="s">
        <v>65</v>
      </c>
      <c r="J2511" s="8" t="s">
        <v>41</v>
      </c>
      <c r="K2511" s="8" t="s">
        <v>49</v>
      </c>
      <c r="L2511" s="8">
        <v>2</v>
      </c>
      <c r="M2511" s="8">
        <v>27</v>
      </c>
      <c r="N2511" s="8">
        <v>1</v>
      </c>
      <c r="O2511" s="9" t="s">
        <v>3020</v>
      </c>
      <c r="P2511" s="8">
        <v>1134</v>
      </c>
      <c r="Q2511" s="8">
        <v>16</v>
      </c>
      <c r="R2511" s="8" t="s">
        <v>59</v>
      </c>
      <c r="S2511" s="8">
        <v>1</v>
      </c>
      <c r="T2511" s="8">
        <v>3</v>
      </c>
      <c r="U2511" s="8">
        <v>37</v>
      </c>
      <c r="V2511" s="8">
        <v>3</v>
      </c>
      <c r="W2511" s="8">
        <v>1</v>
      </c>
      <c r="X2511" s="8">
        <v>2</v>
      </c>
      <c r="Y2511" s="8">
        <v>2811</v>
      </c>
      <c r="Z2511" s="8">
        <v>12086</v>
      </c>
      <c r="AA2511" s="8">
        <v>9</v>
      </c>
      <c r="AB2511" s="8">
        <v>14</v>
      </c>
      <c r="AC2511" s="8">
        <v>3</v>
      </c>
      <c r="AD2511" s="8">
        <v>2</v>
      </c>
      <c r="AE2511" s="8">
        <v>80</v>
      </c>
      <c r="AF2511" s="8">
        <v>1</v>
      </c>
      <c r="AG2511" s="8">
        <v>4</v>
      </c>
      <c r="AH2511" s="8">
        <v>3</v>
      </c>
      <c r="AI2511" s="8">
        <v>2</v>
      </c>
      <c r="AJ2511" s="8">
        <v>2</v>
      </c>
      <c r="AK2511" s="8">
        <v>2</v>
      </c>
      <c r="AL2511" s="8">
        <v>2</v>
      </c>
      <c r="AM2511" s="8" t="s">
        <v>51</v>
      </c>
      <c r="AN2511" s="8" t="s">
        <v>52</v>
      </c>
      <c r="AO2511" s="8" t="s">
        <v>75</v>
      </c>
      <c r="AP2511" s="8" t="s">
        <v>85</v>
      </c>
      <c r="AQ2511" s="8" t="s">
        <v>55</v>
      </c>
    </row>
    <row r="2512" spans="2:43" x14ac:dyDescent="0.3">
      <c r="B2512" s="2" t="s">
        <v>41</v>
      </c>
      <c r="C2512" s="2" t="s">
        <v>42</v>
      </c>
      <c r="D2512" s="2" t="s">
        <v>43</v>
      </c>
      <c r="E2512" s="2" t="s">
        <v>62</v>
      </c>
      <c r="F2512" s="2" t="s">
        <v>2467</v>
      </c>
      <c r="G2512" s="2" t="s">
        <v>58</v>
      </c>
      <c r="H2512" s="2" t="s">
        <v>242</v>
      </c>
      <c r="I2512" s="2" t="s">
        <v>71</v>
      </c>
      <c r="J2512" s="2" t="s">
        <v>41</v>
      </c>
      <c r="K2512" s="2" t="s">
        <v>49</v>
      </c>
      <c r="L2512" s="2">
        <v>6</v>
      </c>
      <c r="M2512" s="2">
        <v>41</v>
      </c>
      <c r="N2512" s="2">
        <v>1</v>
      </c>
      <c r="O2512" s="7" t="s">
        <v>3020</v>
      </c>
      <c r="P2512" s="2">
        <v>549</v>
      </c>
      <c r="Q2512" s="2">
        <v>7</v>
      </c>
      <c r="R2512" s="2" t="s">
        <v>50</v>
      </c>
      <c r="S2512" s="2">
        <v>1</v>
      </c>
      <c r="T2512" s="2">
        <v>4</v>
      </c>
      <c r="U2512" s="2">
        <v>42</v>
      </c>
      <c r="V2512" s="2">
        <v>3</v>
      </c>
      <c r="W2512" s="2">
        <v>2</v>
      </c>
      <c r="X2512" s="2">
        <v>3</v>
      </c>
      <c r="Y2512" s="2">
        <v>5003</v>
      </c>
      <c r="Z2512" s="2">
        <v>23371</v>
      </c>
      <c r="AA2512" s="2">
        <v>6</v>
      </c>
      <c r="AB2512" s="2">
        <v>14</v>
      </c>
      <c r="AC2512" s="2">
        <v>3</v>
      </c>
      <c r="AD2512" s="2">
        <v>2</v>
      </c>
      <c r="AE2512" s="2">
        <v>80</v>
      </c>
      <c r="AF2512" s="2">
        <v>0</v>
      </c>
      <c r="AG2512" s="2">
        <v>8</v>
      </c>
      <c r="AH2512" s="2">
        <v>3</v>
      </c>
      <c r="AI2512" s="2">
        <v>2</v>
      </c>
      <c r="AJ2512" s="2">
        <v>2</v>
      </c>
      <c r="AK2512" s="2">
        <v>2</v>
      </c>
      <c r="AL2512" s="2">
        <v>1</v>
      </c>
      <c r="AM2512" s="2" t="s">
        <v>51</v>
      </c>
      <c r="AN2512" s="2" t="s">
        <v>67</v>
      </c>
      <c r="AO2512" s="2" t="s">
        <v>68</v>
      </c>
      <c r="AP2512" s="2" t="s">
        <v>54</v>
      </c>
      <c r="AQ2512" s="2" t="s">
        <v>55</v>
      </c>
    </row>
    <row r="2513" spans="2:43" x14ac:dyDescent="0.3">
      <c r="B2513" s="8" t="s">
        <v>41</v>
      </c>
      <c r="C2513" s="8" t="s">
        <v>42</v>
      </c>
      <c r="D2513" s="8" t="s">
        <v>43</v>
      </c>
      <c r="E2513" s="8" t="s">
        <v>56</v>
      </c>
      <c r="F2513" s="8" t="s">
        <v>2594</v>
      </c>
      <c r="G2513" s="8" t="s">
        <v>58</v>
      </c>
      <c r="H2513" s="8" t="s">
        <v>242</v>
      </c>
      <c r="I2513" s="8" t="s">
        <v>65</v>
      </c>
      <c r="J2513" s="8" t="s">
        <v>41</v>
      </c>
      <c r="K2513" s="8" t="s">
        <v>49</v>
      </c>
      <c r="L2513" s="8">
        <v>2</v>
      </c>
      <c r="M2513" s="8">
        <v>27</v>
      </c>
      <c r="N2513" s="8">
        <v>1</v>
      </c>
      <c r="O2513" s="9" t="s">
        <v>3020</v>
      </c>
      <c r="P2513" s="8">
        <v>1055</v>
      </c>
      <c r="Q2513" s="8">
        <v>2</v>
      </c>
      <c r="R2513" s="8" t="s">
        <v>59</v>
      </c>
      <c r="S2513" s="8">
        <v>1</v>
      </c>
      <c r="T2513" s="8">
        <v>1</v>
      </c>
      <c r="U2513" s="8">
        <v>47</v>
      </c>
      <c r="V2513" s="8">
        <v>3</v>
      </c>
      <c r="W2513" s="8">
        <v>2</v>
      </c>
      <c r="X2513" s="8">
        <v>4</v>
      </c>
      <c r="Y2513" s="8">
        <v>4227</v>
      </c>
      <c r="Z2513" s="8">
        <v>4658</v>
      </c>
      <c r="AA2513" s="8">
        <v>0</v>
      </c>
      <c r="AB2513" s="8">
        <v>18</v>
      </c>
      <c r="AC2513" s="8">
        <v>3</v>
      </c>
      <c r="AD2513" s="8">
        <v>2</v>
      </c>
      <c r="AE2513" s="8">
        <v>80</v>
      </c>
      <c r="AF2513" s="8">
        <v>1</v>
      </c>
      <c r="AG2513" s="8">
        <v>4</v>
      </c>
      <c r="AH2513" s="8">
        <v>3</v>
      </c>
      <c r="AI2513" s="8">
        <v>3</v>
      </c>
      <c r="AJ2513" s="8">
        <v>2</v>
      </c>
      <c r="AK2513" s="8">
        <v>2</v>
      </c>
      <c r="AL2513" s="8">
        <v>2</v>
      </c>
      <c r="AM2513" s="8" t="s">
        <v>51</v>
      </c>
      <c r="AN2513" s="8" t="s">
        <v>52</v>
      </c>
      <c r="AO2513" s="8" t="s">
        <v>53</v>
      </c>
      <c r="AP2513" s="8" t="s">
        <v>54</v>
      </c>
      <c r="AQ2513" s="8" t="s">
        <v>55</v>
      </c>
    </row>
    <row r="2514" spans="2:43" x14ac:dyDescent="0.3">
      <c r="B2514" s="2" t="s">
        <v>41</v>
      </c>
      <c r="C2514" s="2" t="s">
        <v>195</v>
      </c>
      <c r="D2514" s="2" t="s">
        <v>80</v>
      </c>
      <c r="E2514" s="2" t="s">
        <v>56</v>
      </c>
      <c r="F2514" s="2" t="s">
        <v>2596</v>
      </c>
      <c r="G2514" s="2" t="s">
        <v>58</v>
      </c>
      <c r="H2514" s="2" t="s">
        <v>83</v>
      </c>
      <c r="I2514" s="2" t="s">
        <v>71</v>
      </c>
      <c r="J2514" s="2" t="s">
        <v>41</v>
      </c>
      <c r="K2514" s="2" t="s">
        <v>49</v>
      </c>
      <c r="L2514" s="2">
        <v>2</v>
      </c>
      <c r="M2514" s="2">
        <v>33</v>
      </c>
      <c r="N2514" s="2">
        <v>1</v>
      </c>
      <c r="O2514" s="7" t="s">
        <v>3020</v>
      </c>
      <c r="P2514" s="2">
        <v>1038</v>
      </c>
      <c r="Q2514" s="2">
        <v>8</v>
      </c>
      <c r="R2514" s="2" t="s">
        <v>72</v>
      </c>
      <c r="S2514" s="2">
        <v>1</v>
      </c>
      <c r="T2514" s="2">
        <v>2</v>
      </c>
      <c r="U2514" s="2">
        <v>88</v>
      </c>
      <c r="V2514" s="2">
        <v>2</v>
      </c>
      <c r="W2514" s="2">
        <v>1</v>
      </c>
      <c r="X2514" s="2">
        <v>4</v>
      </c>
      <c r="Y2514" s="2">
        <v>2342</v>
      </c>
      <c r="Z2514" s="2">
        <v>21437</v>
      </c>
      <c r="AA2514" s="2">
        <v>0</v>
      </c>
      <c r="AB2514" s="2">
        <v>19</v>
      </c>
      <c r="AC2514" s="2">
        <v>3</v>
      </c>
      <c r="AD2514" s="2">
        <v>4</v>
      </c>
      <c r="AE2514" s="2">
        <v>80</v>
      </c>
      <c r="AF2514" s="2">
        <v>0</v>
      </c>
      <c r="AG2514" s="2">
        <v>3</v>
      </c>
      <c r="AH2514" s="2">
        <v>2</v>
      </c>
      <c r="AI2514" s="2">
        <v>2</v>
      </c>
      <c r="AJ2514" s="2">
        <v>2</v>
      </c>
      <c r="AK2514" s="2">
        <v>2</v>
      </c>
      <c r="AL2514" s="2">
        <v>2</v>
      </c>
      <c r="AM2514" s="2" t="s">
        <v>51</v>
      </c>
      <c r="AN2514" s="2" t="s">
        <v>52</v>
      </c>
      <c r="AO2514" s="2" t="s">
        <v>53</v>
      </c>
      <c r="AP2514" s="2" t="s">
        <v>54</v>
      </c>
      <c r="AQ2514" s="2" t="s">
        <v>55</v>
      </c>
    </row>
    <row r="2515" spans="2:43" x14ac:dyDescent="0.3">
      <c r="B2515" s="8" t="s">
        <v>41</v>
      </c>
      <c r="C2515" s="8" t="s">
        <v>197</v>
      </c>
      <c r="D2515" s="8" t="s">
        <v>43</v>
      </c>
      <c r="E2515" s="8" t="s">
        <v>44</v>
      </c>
      <c r="F2515" s="8" t="s">
        <v>2597</v>
      </c>
      <c r="G2515" s="8" t="s">
        <v>46</v>
      </c>
      <c r="H2515" s="8" t="s">
        <v>64</v>
      </c>
      <c r="I2515" s="8" t="s">
        <v>65</v>
      </c>
      <c r="J2515" s="8" t="s">
        <v>41</v>
      </c>
      <c r="K2515" s="8" t="s">
        <v>49</v>
      </c>
      <c r="L2515" s="8">
        <v>2</v>
      </c>
      <c r="M2515" s="8">
        <v>38</v>
      </c>
      <c r="N2515" s="8">
        <v>1</v>
      </c>
      <c r="O2515" s="9" t="s">
        <v>3020</v>
      </c>
      <c r="P2515" s="8">
        <v>1186</v>
      </c>
      <c r="Q2515" s="8">
        <v>3</v>
      </c>
      <c r="R2515" s="8" t="s">
        <v>59</v>
      </c>
      <c r="S2515" s="8">
        <v>1</v>
      </c>
      <c r="T2515" s="8">
        <v>3</v>
      </c>
      <c r="U2515" s="8">
        <v>44</v>
      </c>
      <c r="V2515" s="8">
        <v>3</v>
      </c>
      <c r="W2515" s="8">
        <v>1</v>
      </c>
      <c r="X2515" s="8">
        <v>3</v>
      </c>
      <c r="Y2515" s="8">
        <v>2821</v>
      </c>
      <c r="Z2515" s="8">
        <v>2997</v>
      </c>
      <c r="AA2515" s="8">
        <v>3</v>
      </c>
      <c r="AB2515" s="8">
        <v>16</v>
      </c>
      <c r="AC2515" s="8">
        <v>3</v>
      </c>
      <c r="AD2515" s="8">
        <v>1</v>
      </c>
      <c r="AE2515" s="8">
        <v>80</v>
      </c>
      <c r="AF2515" s="8">
        <v>1</v>
      </c>
      <c r="AG2515" s="8">
        <v>8</v>
      </c>
      <c r="AH2515" s="8">
        <v>3</v>
      </c>
      <c r="AI2515" s="8">
        <v>2</v>
      </c>
      <c r="AJ2515" s="8">
        <v>2</v>
      </c>
      <c r="AK2515" s="8">
        <v>2</v>
      </c>
      <c r="AL2515" s="8">
        <v>2</v>
      </c>
      <c r="AM2515" s="8" t="s">
        <v>51</v>
      </c>
      <c r="AN2515" s="8" t="s">
        <v>67</v>
      </c>
      <c r="AO2515" s="8" t="s">
        <v>68</v>
      </c>
      <c r="AP2515" s="8" t="s">
        <v>54</v>
      </c>
      <c r="AQ2515" s="8" t="s">
        <v>55</v>
      </c>
    </row>
    <row r="2516" spans="2:43" x14ac:dyDescent="0.3">
      <c r="B2516" s="2" t="s">
        <v>41</v>
      </c>
      <c r="C2516" s="2" t="s">
        <v>197</v>
      </c>
      <c r="D2516" s="2" t="s">
        <v>80</v>
      </c>
      <c r="E2516" s="2" t="s">
        <v>56</v>
      </c>
      <c r="F2516" s="2" t="s">
        <v>2599</v>
      </c>
      <c r="G2516" s="2" t="s">
        <v>46</v>
      </c>
      <c r="H2516" s="2" t="s">
        <v>83</v>
      </c>
      <c r="I2516" s="2" t="s">
        <v>65</v>
      </c>
      <c r="J2516" s="2" t="s">
        <v>41</v>
      </c>
      <c r="K2516" s="2" t="s">
        <v>49</v>
      </c>
      <c r="L2516" s="2">
        <v>4</v>
      </c>
      <c r="M2516" s="2">
        <v>31</v>
      </c>
      <c r="N2516" s="2">
        <v>1</v>
      </c>
      <c r="O2516" s="7" t="s">
        <v>3020</v>
      </c>
      <c r="P2516" s="2">
        <v>793</v>
      </c>
      <c r="Q2516" s="2">
        <v>20</v>
      </c>
      <c r="R2516" s="2" t="s">
        <v>66</v>
      </c>
      <c r="S2516" s="2">
        <v>1</v>
      </c>
      <c r="T2516" s="2">
        <v>3</v>
      </c>
      <c r="U2516" s="2">
        <v>67</v>
      </c>
      <c r="V2516" s="2">
        <v>4</v>
      </c>
      <c r="W2516" s="2">
        <v>1</v>
      </c>
      <c r="X2516" s="2">
        <v>4</v>
      </c>
      <c r="Y2516" s="2">
        <v>2791</v>
      </c>
      <c r="Z2516" s="2">
        <v>21981</v>
      </c>
      <c r="AA2516" s="2">
        <v>0</v>
      </c>
      <c r="AB2516" s="2">
        <v>12</v>
      </c>
      <c r="AC2516" s="2">
        <v>3</v>
      </c>
      <c r="AD2516" s="2">
        <v>1</v>
      </c>
      <c r="AE2516" s="2">
        <v>80</v>
      </c>
      <c r="AF2516" s="2">
        <v>1</v>
      </c>
      <c r="AG2516" s="2">
        <v>3</v>
      </c>
      <c r="AH2516" s="2">
        <v>3</v>
      </c>
      <c r="AI2516" s="2">
        <v>2</v>
      </c>
      <c r="AJ2516" s="2">
        <v>2</v>
      </c>
      <c r="AK2516" s="2">
        <v>2</v>
      </c>
      <c r="AL2516" s="2">
        <v>2</v>
      </c>
      <c r="AM2516" s="2" t="s">
        <v>51</v>
      </c>
      <c r="AN2516" s="2" t="s">
        <v>52</v>
      </c>
      <c r="AO2516" s="2" t="s">
        <v>53</v>
      </c>
      <c r="AP2516" s="2" t="s">
        <v>85</v>
      </c>
      <c r="AQ2516" s="2" t="s">
        <v>55</v>
      </c>
    </row>
    <row r="2517" spans="2:43" x14ac:dyDescent="0.3">
      <c r="B2517" s="8" t="s">
        <v>41</v>
      </c>
      <c r="C2517" s="8" t="s">
        <v>42</v>
      </c>
      <c r="D2517" s="8" t="s">
        <v>43</v>
      </c>
      <c r="E2517" s="8" t="s">
        <v>56</v>
      </c>
      <c r="F2517" s="8" t="s">
        <v>2600</v>
      </c>
      <c r="G2517" s="8" t="s">
        <v>46</v>
      </c>
      <c r="H2517" s="8" t="s">
        <v>64</v>
      </c>
      <c r="I2517" s="8" t="s">
        <v>65</v>
      </c>
      <c r="J2517" s="8" t="s">
        <v>61</v>
      </c>
      <c r="K2517" s="8" t="s">
        <v>49</v>
      </c>
      <c r="L2517" s="8">
        <v>3</v>
      </c>
      <c r="M2517" s="8">
        <v>35</v>
      </c>
      <c r="N2517" s="8">
        <v>1</v>
      </c>
      <c r="O2517" s="9" t="s">
        <v>3020</v>
      </c>
      <c r="P2517" s="8">
        <v>735</v>
      </c>
      <c r="Q2517" s="8">
        <v>6</v>
      </c>
      <c r="R2517" s="8" t="s">
        <v>72</v>
      </c>
      <c r="S2517" s="8">
        <v>1</v>
      </c>
      <c r="T2517" s="8">
        <v>3</v>
      </c>
      <c r="U2517" s="8">
        <v>66</v>
      </c>
      <c r="V2517" s="8">
        <v>3</v>
      </c>
      <c r="W2517" s="8">
        <v>1</v>
      </c>
      <c r="X2517" s="8">
        <v>3</v>
      </c>
      <c r="Y2517" s="8">
        <v>3506</v>
      </c>
      <c r="Z2517" s="8">
        <v>6020</v>
      </c>
      <c r="AA2517" s="8">
        <v>0</v>
      </c>
      <c r="AB2517" s="8">
        <v>14</v>
      </c>
      <c r="AC2517" s="8">
        <v>3</v>
      </c>
      <c r="AD2517" s="8">
        <v>4</v>
      </c>
      <c r="AE2517" s="8">
        <v>80</v>
      </c>
      <c r="AF2517" s="8">
        <v>0</v>
      </c>
      <c r="AG2517" s="8">
        <v>4</v>
      </c>
      <c r="AH2517" s="8">
        <v>3</v>
      </c>
      <c r="AI2517" s="8">
        <v>3</v>
      </c>
      <c r="AJ2517" s="8">
        <v>2</v>
      </c>
      <c r="AK2517" s="8">
        <v>2</v>
      </c>
      <c r="AL2517" s="8">
        <v>2</v>
      </c>
      <c r="AM2517" s="8" t="s">
        <v>51</v>
      </c>
      <c r="AN2517" s="8" t="s">
        <v>52</v>
      </c>
      <c r="AO2517" s="8" t="s">
        <v>68</v>
      </c>
      <c r="AP2517" s="8" t="s">
        <v>54</v>
      </c>
      <c r="AQ2517" s="8" t="s">
        <v>55</v>
      </c>
    </row>
    <row r="2518" spans="2:43" x14ac:dyDescent="0.3">
      <c r="B2518" s="2" t="s">
        <v>41</v>
      </c>
      <c r="C2518" s="2" t="s">
        <v>197</v>
      </c>
      <c r="D2518" s="2" t="s">
        <v>80</v>
      </c>
      <c r="E2518" s="2" t="s">
        <v>81</v>
      </c>
      <c r="F2518" s="2" t="s">
        <v>2602</v>
      </c>
      <c r="G2518" s="2" t="s">
        <v>58</v>
      </c>
      <c r="H2518" s="2" t="s">
        <v>244</v>
      </c>
      <c r="I2518" s="2" t="s">
        <v>65</v>
      </c>
      <c r="J2518" s="2" t="s">
        <v>41</v>
      </c>
      <c r="K2518" s="2" t="s">
        <v>49</v>
      </c>
      <c r="L2518" s="2">
        <v>3</v>
      </c>
      <c r="M2518" s="2">
        <v>31</v>
      </c>
      <c r="N2518" s="2">
        <v>1</v>
      </c>
      <c r="O2518" s="7" t="s">
        <v>3020</v>
      </c>
      <c r="P2518" s="2">
        <v>1125</v>
      </c>
      <c r="Q2518" s="2">
        <v>7</v>
      </c>
      <c r="R2518" s="2" t="s">
        <v>59</v>
      </c>
      <c r="S2518" s="2">
        <v>1</v>
      </c>
      <c r="T2518" s="2">
        <v>1</v>
      </c>
      <c r="U2518" s="2">
        <v>68</v>
      </c>
      <c r="V2518" s="2">
        <v>3</v>
      </c>
      <c r="W2518" s="2">
        <v>3</v>
      </c>
      <c r="X2518" s="2">
        <v>1</v>
      </c>
      <c r="Y2518" s="2">
        <v>9637</v>
      </c>
      <c r="Z2518" s="2">
        <v>8277</v>
      </c>
      <c r="AA2518" s="2">
        <v>2</v>
      </c>
      <c r="AB2518" s="2">
        <v>14</v>
      </c>
      <c r="AC2518" s="2">
        <v>3</v>
      </c>
      <c r="AD2518" s="2">
        <v>4</v>
      </c>
      <c r="AE2518" s="2">
        <v>80</v>
      </c>
      <c r="AF2518" s="2">
        <v>2</v>
      </c>
      <c r="AG2518" s="2">
        <v>9</v>
      </c>
      <c r="AH2518" s="2">
        <v>3</v>
      </c>
      <c r="AI2518" s="2">
        <v>3</v>
      </c>
      <c r="AJ2518" s="2">
        <v>2</v>
      </c>
      <c r="AK2518" s="2">
        <v>2</v>
      </c>
      <c r="AL2518" s="2">
        <v>2</v>
      </c>
      <c r="AM2518" s="2" t="s">
        <v>51</v>
      </c>
      <c r="AN2518" s="2" t="s">
        <v>52</v>
      </c>
      <c r="AO2518" s="2" t="s">
        <v>60</v>
      </c>
      <c r="AP2518" s="2" t="s">
        <v>54</v>
      </c>
      <c r="AQ2518" s="2" t="s">
        <v>55</v>
      </c>
    </row>
    <row r="2519" spans="2:43" x14ac:dyDescent="0.3">
      <c r="B2519" s="8" t="s">
        <v>41</v>
      </c>
      <c r="C2519" s="8" t="s">
        <v>42</v>
      </c>
      <c r="D2519" s="8" t="s">
        <v>43</v>
      </c>
      <c r="E2519" s="8" t="s">
        <v>62</v>
      </c>
      <c r="F2519" s="8" t="s">
        <v>2603</v>
      </c>
      <c r="G2519" s="8" t="s">
        <v>58</v>
      </c>
      <c r="H2519" s="8" t="s">
        <v>47</v>
      </c>
      <c r="I2519" s="8" t="s">
        <v>48</v>
      </c>
      <c r="J2519" s="8" t="s">
        <v>41</v>
      </c>
      <c r="K2519" s="8" t="s">
        <v>49</v>
      </c>
      <c r="L2519" s="8">
        <v>0</v>
      </c>
      <c r="M2519" s="8">
        <v>31</v>
      </c>
      <c r="N2519" s="8">
        <v>1</v>
      </c>
      <c r="O2519" s="9" t="s">
        <v>3020</v>
      </c>
      <c r="P2519" s="8">
        <v>471</v>
      </c>
      <c r="Q2519" s="8">
        <v>4</v>
      </c>
      <c r="R2519" s="8" t="s">
        <v>66</v>
      </c>
      <c r="S2519" s="8">
        <v>1</v>
      </c>
      <c r="T2519" s="8">
        <v>1</v>
      </c>
      <c r="U2519" s="8">
        <v>62</v>
      </c>
      <c r="V2519" s="8">
        <v>4</v>
      </c>
      <c r="W2519" s="8">
        <v>1</v>
      </c>
      <c r="X2519" s="8">
        <v>3</v>
      </c>
      <c r="Y2519" s="8">
        <v>3978</v>
      </c>
      <c r="Z2519" s="8">
        <v>16031</v>
      </c>
      <c r="AA2519" s="8">
        <v>8</v>
      </c>
      <c r="AB2519" s="8">
        <v>12</v>
      </c>
      <c r="AC2519" s="8">
        <v>3</v>
      </c>
      <c r="AD2519" s="8">
        <v>2</v>
      </c>
      <c r="AE2519" s="8">
        <v>80</v>
      </c>
      <c r="AF2519" s="8">
        <v>1</v>
      </c>
      <c r="AG2519" s="8">
        <v>4</v>
      </c>
      <c r="AH2519" s="8">
        <v>2</v>
      </c>
      <c r="AI2519" s="8">
        <v>2</v>
      </c>
      <c r="AJ2519" s="8">
        <v>2</v>
      </c>
      <c r="AK2519" s="8">
        <v>2</v>
      </c>
      <c r="AL2519" s="8">
        <v>2</v>
      </c>
      <c r="AM2519" s="8" t="s">
        <v>51</v>
      </c>
      <c r="AN2519" s="8" t="s">
        <v>52</v>
      </c>
      <c r="AO2519" s="8" t="s">
        <v>68</v>
      </c>
      <c r="AP2519" s="8" t="s">
        <v>54</v>
      </c>
      <c r="AQ2519" s="8" t="s">
        <v>55</v>
      </c>
    </row>
    <row r="2520" spans="2:43" x14ac:dyDescent="0.3">
      <c r="B2520" s="2" t="s">
        <v>41</v>
      </c>
      <c r="C2520" s="2" t="s">
        <v>42</v>
      </c>
      <c r="D2520" s="2" t="s">
        <v>43</v>
      </c>
      <c r="E2520" s="2" t="s">
        <v>56</v>
      </c>
      <c r="F2520" s="2" t="s">
        <v>2473</v>
      </c>
      <c r="G2520" s="2" t="s">
        <v>58</v>
      </c>
      <c r="H2520" s="2" t="s">
        <v>47</v>
      </c>
      <c r="I2520" s="2" t="s">
        <v>71</v>
      </c>
      <c r="J2520" s="2" t="s">
        <v>41</v>
      </c>
      <c r="K2520" s="2" t="s">
        <v>49</v>
      </c>
      <c r="L2520" s="2">
        <v>2</v>
      </c>
      <c r="M2520" s="2">
        <v>47</v>
      </c>
      <c r="N2520" s="2">
        <v>1</v>
      </c>
      <c r="O2520" s="7" t="s">
        <v>3020</v>
      </c>
      <c r="P2520" s="2">
        <v>207</v>
      </c>
      <c r="Q2520" s="2">
        <v>9</v>
      </c>
      <c r="R2520" s="2" t="s">
        <v>59</v>
      </c>
      <c r="S2520" s="2">
        <v>1</v>
      </c>
      <c r="T2520" s="2">
        <v>2</v>
      </c>
      <c r="U2520" s="2">
        <v>64</v>
      </c>
      <c r="V2520" s="2">
        <v>3</v>
      </c>
      <c r="W2520" s="2">
        <v>1</v>
      </c>
      <c r="X2520" s="2">
        <v>3</v>
      </c>
      <c r="Y2520" s="2">
        <v>2105</v>
      </c>
      <c r="Z2520" s="2">
        <v>5411</v>
      </c>
      <c r="AA2520" s="2">
        <v>4</v>
      </c>
      <c r="AB2520" s="2">
        <v>12</v>
      </c>
      <c r="AC2520" s="2">
        <v>3</v>
      </c>
      <c r="AD2520" s="2">
        <v>3</v>
      </c>
      <c r="AE2520" s="2">
        <v>80</v>
      </c>
      <c r="AF2520" s="2">
        <v>0</v>
      </c>
      <c r="AG2520" s="2">
        <v>7</v>
      </c>
      <c r="AH2520" s="2">
        <v>3</v>
      </c>
      <c r="AI2520" s="2">
        <v>2</v>
      </c>
      <c r="AJ2520" s="2">
        <v>2</v>
      </c>
      <c r="AK2520" s="2">
        <v>2</v>
      </c>
      <c r="AL2520" s="2">
        <v>0</v>
      </c>
      <c r="AM2520" s="2" t="s">
        <v>51</v>
      </c>
      <c r="AN2520" s="2" t="s">
        <v>79</v>
      </c>
      <c r="AO2520" s="2" t="s">
        <v>68</v>
      </c>
      <c r="AP2520" s="2" t="s">
        <v>54</v>
      </c>
      <c r="AQ2520" s="2" t="s">
        <v>55</v>
      </c>
    </row>
    <row r="2521" spans="2:43" x14ac:dyDescent="0.3">
      <c r="B2521" s="8" t="s">
        <v>41</v>
      </c>
      <c r="C2521" s="8" t="s">
        <v>42</v>
      </c>
      <c r="D2521" s="8" t="s">
        <v>80</v>
      </c>
      <c r="E2521" s="8" t="s">
        <v>56</v>
      </c>
      <c r="F2521" s="8" t="s">
        <v>2604</v>
      </c>
      <c r="G2521" s="8" t="s">
        <v>58</v>
      </c>
      <c r="H2521" s="8" t="s">
        <v>244</v>
      </c>
      <c r="I2521" s="8" t="s">
        <v>71</v>
      </c>
      <c r="J2521" s="8" t="s">
        <v>41</v>
      </c>
      <c r="K2521" s="8" t="s">
        <v>49</v>
      </c>
      <c r="L2521" s="8">
        <v>3</v>
      </c>
      <c r="M2521" s="8">
        <v>34</v>
      </c>
      <c r="N2521" s="8">
        <v>1</v>
      </c>
      <c r="O2521" s="9" t="s">
        <v>3020</v>
      </c>
      <c r="P2521" s="8">
        <v>511</v>
      </c>
      <c r="Q2521" s="8">
        <v>3</v>
      </c>
      <c r="R2521" s="8" t="s">
        <v>50</v>
      </c>
      <c r="S2521" s="8">
        <v>1</v>
      </c>
      <c r="T2521" s="8">
        <v>4</v>
      </c>
      <c r="U2521" s="8">
        <v>32</v>
      </c>
      <c r="V2521" s="8">
        <v>1</v>
      </c>
      <c r="W2521" s="8">
        <v>2</v>
      </c>
      <c r="X2521" s="8">
        <v>4</v>
      </c>
      <c r="Y2521" s="8">
        <v>6029</v>
      </c>
      <c r="Z2521" s="8">
        <v>25353</v>
      </c>
      <c r="AA2521" s="8">
        <v>5</v>
      </c>
      <c r="AB2521" s="8">
        <v>12</v>
      </c>
      <c r="AC2521" s="8">
        <v>3</v>
      </c>
      <c r="AD2521" s="8">
        <v>1</v>
      </c>
      <c r="AE2521" s="8">
        <v>80</v>
      </c>
      <c r="AF2521" s="8">
        <v>0</v>
      </c>
      <c r="AG2521" s="8">
        <v>6</v>
      </c>
      <c r="AH2521" s="8">
        <v>3</v>
      </c>
      <c r="AI2521" s="8">
        <v>2</v>
      </c>
      <c r="AJ2521" s="8">
        <v>2</v>
      </c>
      <c r="AK2521" s="8">
        <v>2</v>
      </c>
      <c r="AL2521" s="8">
        <v>2</v>
      </c>
      <c r="AM2521" s="8" t="s">
        <v>51</v>
      </c>
      <c r="AN2521" s="8" t="s">
        <v>52</v>
      </c>
      <c r="AO2521" s="8" t="s">
        <v>53</v>
      </c>
      <c r="AP2521" s="8" t="s">
        <v>54</v>
      </c>
      <c r="AQ2521" s="8" t="s">
        <v>55</v>
      </c>
    </row>
    <row r="2522" spans="2:43" x14ac:dyDescent="0.3">
      <c r="B2522" s="2" t="s">
        <v>41</v>
      </c>
      <c r="C2522" s="2" t="s">
        <v>195</v>
      </c>
      <c r="D2522" s="2" t="s">
        <v>80</v>
      </c>
      <c r="E2522" s="2" t="s">
        <v>56</v>
      </c>
      <c r="F2522" s="2" t="s">
        <v>2605</v>
      </c>
      <c r="G2522" s="2" t="s">
        <v>46</v>
      </c>
      <c r="H2522" s="2" t="s">
        <v>244</v>
      </c>
      <c r="I2522" s="2" t="s">
        <v>71</v>
      </c>
      <c r="J2522" s="2" t="s">
        <v>41</v>
      </c>
      <c r="K2522" s="2" t="s">
        <v>49</v>
      </c>
      <c r="L2522" s="2">
        <v>3</v>
      </c>
      <c r="M2522" s="2">
        <v>46</v>
      </c>
      <c r="N2522" s="2">
        <v>1</v>
      </c>
      <c r="O2522" s="7" t="s">
        <v>3020</v>
      </c>
      <c r="P2522" s="2">
        <v>849</v>
      </c>
      <c r="Q2522" s="2">
        <v>26</v>
      </c>
      <c r="R2522" s="2" t="s">
        <v>50</v>
      </c>
      <c r="S2522" s="2">
        <v>1</v>
      </c>
      <c r="T2522" s="2">
        <v>2</v>
      </c>
      <c r="U2522" s="2">
        <v>98</v>
      </c>
      <c r="V2522" s="2">
        <v>2</v>
      </c>
      <c r="W2522" s="2">
        <v>2</v>
      </c>
      <c r="X2522" s="2">
        <v>2</v>
      </c>
      <c r="Y2522" s="2">
        <v>7991</v>
      </c>
      <c r="Z2522" s="2">
        <v>25166</v>
      </c>
      <c r="AA2522" s="2">
        <v>8</v>
      </c>
      <c r="AB2522" s="2">
        <v>15</v>
      </c>
      <c r="AC2522" s="2">
        <v>3</v>
      </c>
      <c r="AD2522" s="2">
        <v>3</v>
      </c>
      <c r="AE2522" s="2">
        <v>80</v>
      </c>
      <c r="AF2522" s="2">
        <v>0</v>
      </c>
      <c r="AG2522" s="2">
        <v>6</v>
      </c>
      <c r="AH2522" s="2">
        <v>3</v>
      </c>
      <c r="AI2522" s="2">
        <v>2</v>
      </c>
      <c r="AJ2522" s="2">
        <v>2</v>
      </c>
      <c r="AK2522" s="2">
        <v>2</v>
      </c>
      <c r="AL2522" s="2">
        <v>2</v>
      </c>
      <c r="AM2522" s="2" t="s">
        <v>51</v>
      </c>
      <c r="AN2522" s="2" t="s">
        <v>79</v>
      </c>
      <c r="AO2522" s="2" t="s">
        <v>75</v>
      </c>
      <c r="AP2522" s="2" t="s">
        <v>92</v>
      </c>
      <c r="AQ2522" s="2" t="s">
        <v>55</v>
      </c>
    </row>
    <row r="2523" spans="2:43" x14ac:dyDescent="0.3">
      <c r="B2523" s="8" t="s">
        <v>41</v>
      </c>
      <c r="C2523" s="8" t="s">
        <v>197</v>
      </c>
      <c r="D2523" s="8" t="s">
        <v>88</v>
      </c>
      <c r="E2523" s="8" t="s">
        <v>62</v>
      </c>
      <c r="F2523" s="8" t="s">
        <v>2474</v>
      </c>
      <c r="G2523" s="8" t="s">
        <v>46</v>
      </c>
      <c r="H2523" s="8" t="s">
        <v>90</v>
      </c>
      <c r="I2523" s="8" t="s">
        <v>65</v>
      </c>
      <c r="J2523" s="8" t="s">
        <v>41</v>
      </c>
      <c r="K2523" s="8" t="s">
        <v>49</v>
      </c>
      <c r="L2523" s="8">
        <v>2</v>
      </c>
      <c r="M2523" s="8">
        <v>24</v>
      </c>
      <c r="N2523" s="8">
        <v>1</v>
      </c>
      <c r="O2523" s="9" t="s">
        <v>3020</v>
      </c>
      <c r="P2523" s="8">
        <v>897</v>
      </c>
      <c r="Q2523" s="8">
        <v>10</v>
      </c>
      <c r="R2523" s="8" t="s">
        <v>66</v>
      </c>
      <c r="S2523" s="8">
        <v>1</v>
      </c>
      <c r="T2523" s="8">
        <v>1</v>
      </c>
      <c r="U2523" s="8">
        <v>59</v>
      </c>
      <c r="V2523" s="8">
        <v>3</v>
      </c>
      <c r="W2523" s="8">
        <v>1</v>
      </c>
      <c r="X2523" s="8">
        <v>4</v>
      </c>
      <c r="Y2523" s="8">
        <v>2145</v>
      </c>
      <c r="Z2523" s="8">
        <v>2097</v>
      </c>
      <c r="AA2523" s="8">
        <v>0</v>
      </c>
      <c r="AB2523" s="8">
        <v>14</v>
      </c>
      <c r="AC2523" s="8">
        <v>3</v>
      </c>
      <c r="AD2523" s="8">
        <v>4</v>
      </c>
      <c r="AE2523" s="8">
        <v>80</v>
      </c>
      <c r="AF2523" s="8">
        <v>1</v>
      </c>
      <c r="AG2523" s="8">
        <v>3</v>
      </c>
      <c r="AH2523" s="8">
        <v>3</v>
      </c>
      <c r="AI2523" s="8">
        <v>2</v>
      </c>
      <c r="AJ2523" s="8">
        <v>2</v>
      </c>
      <c r="AK2523" s="8">
        <v>2</v>
      </c>
      <c r="AL2523" s="8">
        <v>1</v>
      </c>
      <c r="AM2523" s="8" t="s">
        <v>51</v>
      </c>
      <c r="AN2523" s="8" t="s">
        <v>74</v>
      </c>
      <c r="AO2523" s="8" t="s">
        <v>53</v>
      </c>
      <c r="AP2523" s="8" t="s">
        <v>54</v>
      </c>
      <c r="AQ2523" s="8" t="s">
        <v>55</v>
      </c>
    </row>
    <row r="2524" spans="2:43" x14ac:dyDescent="0.3">
      <c r="B2524" s="2" t="s">
        <v>41</v>
      </c>
      <c r="C2524" s="2" t="s">
        <v>197</v>
      </c>
      <c r="D2524" s="2" t="s">
        <v>43</v>
      </c>
      <c r="E2524" s="2" t="s">
        <v>56</v>
      </c>
      <c r="F2524" s="2" t="s">
        <v>2606</v>
      </c>
      <c r="G2524" s="2" t="s">
        <v>46</v>
      </c>
      <c r="H2524" s="2" t="s">
        <v>242</v>
      </c>
      <c r="I2524" s="2" t="s">
        <v>71</v>
      </c>
      <c r="J2524" s="2" t="s">
        <v>41</v>
      </c>
      <c r="K2524" s="2" t="s">
        <v>49</v>
      </c>
      <c r="L2524" s="2">
        <v>2</v>
      </c>
      <c r="M2524" s="2">
        <v>35</v>
      </c>
      <c r="N2524" s="2">
        <v>1</v>
      </c>
      <c r="O2524" s="7" t="s">
        <v>3020</v>
      </c>
      <c r="P2524" s="2">
        <v>200</v>
      </c>
      <c r="Q2524" s="2">
        <v>18</v>
      </c>
      <c r="R2524" s="2" t="s">
        <v>50</v>
      </c>
      <c r="S2524" s="2">
        <v>1</v>
      </c>
      <c r="T2524" s="2">
        <v>3</v>
      </c>
      <c r="U2524" s="2">
        <v>60</v>
      </c>
      <c r="V2524" s="2">
        <v>3</v>
      </c>
      <c r="W2524" s="2">
        <v>3</v>
      </c>
      <c r="X2524" s="2">
        <v>4</v>
      </c>
      <c r="Y2524" s="2">
        <v>9362</v>
      </c>
      <c r="Z2524" s="2">
        <v>19944</v>
      </c>
      <c r="AA2524" s="2">
        <v>2</v>
      </c>
      <c r="AB2524" s="2">
        <v>11</v>
      </c>
      <c r="AC2524" s="2">
        <v>3</v>
      </c>
      <c r="AD2524" s="2">
        <v>3</v>
      </c>
      <c r="AE2524" s="2">
        <v>80</v>
      </c>
      <c r="AF2524" s="2">
        <v>0</v>
      </c>
      <c r="AG2524" s="2">
        <v>10</v>
      </c>
      <c r="AH2524" s="2">
        <v>3</v>
      </c>
      <c r="AI2524" s="2">
        <v>2</v>
      </c>
      <c r="AJ2524" s="2">
        <v>2</v>
      </c>
      <c r="AK2524" s="2">
        <v>2</v>
      </c>
      <c r="AL2524" s="2">
        <v>2</v>
      </c>
      <c r="AM2524" s="2" t="s">
        <v>51</v>
      </c>
      <c r="AN2524" s="2" t="s">
        <v>52</v>
      </c>
      <c r="AO2524" s="2" t="s">
        <v>53</v>
      </c>
      <c r="AP2524" s="2" t="s">
        <v>85</v>
      </c>
      <c r="AQ2524" s="2" t="s">
        <v>55</v>
      </c>
    </row>
    <row r="2525" spans="2:43" x14ac:dyDescent="0.3">
      <c r="B2525" s="8" t="s">
        <v>41</v>
      </c>
      <c r="C2525" s="8" t="s">
        <v>42</v>
      </c>
      <c r="D2525" s="8" t="s">
        <v>43</v>
      </c>
      <c r="E2525" s="8" t="s">
        <v>44</v>
      </c>
      <c r="F2525" s="8" t="s">
        <v>2607</v>
      </c>
      <c r="G2525" s="8" t="s">
        <v>46</v>
      </c>
      <c r="H2525" s="8" t="s">
        <v>64</v>
      </c>
      <c r="I2525" s="8" t="s">
        <v>48</v>
      </c>
      <c r="J2525" s="8" t="s">
        <v>41</v>
      </c>
      <c r="K2525" s="8" t="s">
        <v>49</v>
      </c>
      <c r="L2525" s="8">
        <v>2</v>
      </c>
      <c r="M2525" s="8">
        <v>39</v>
      </c>
      <c r="N2525" s="8">
        <v>1</v>
      </c>
      <c r="O2525" s="9" t="s">
        <v>3020</v>
      </c>
      <c r="P2525" s="8">
        <v>835</v>
      </c>
      <c r="Q2525" s="8">
        <v>19</v>
      </c>
      <c r="R2525" s="8" t="s">
        <v>59</v>
      </c>
      <c r="S2525" s="8">
        <v>1</v>
      </c>
      <c r="T2525" s="8">
        <v>4</v>
      </c>
      <c r="U2525" s="8">
        <v>41</v>
      </c>
      <c r="V2525" s="8">
        <v>3</v>
      </c>
      <c r="W2525" s="8">
        <v>2</v>
      </c>
      <c r="X2525" s="8">
        <v>4</v>
      </c>
      <c r="Y2525" s="8">
        <v>3902</v>
      </c>
      <c r="Z2525" s="8">
        <v>5141</v>
      </c>
      <c r="AA2525" s="8">
        <v>8</v>
      </c>
      <c r="AB2525" s="8">
        <v>14</v>
      </c>
      <c r="AC2525" s="8">
        <v>3</v>
      </c>
      <c r="AD2525" s="8">
        <v>2</v>
      </c>
      <c r="AE2525" s="8">
        <v>80</v>
      </c>
      <c r="AF2525" s="8">
        <v>3</v>
      </c>
      <c r="AG2525" s="8">
        <v>7</v>
      </c>
      <c r="AH2525" s="8">
        <v>3</v>
      </c>
      <c r="AI2525" s="8">
        <v>2</v>
      </c>
      <c r="AJ2525" s="8">
        <v>2</v>
      </c>
      <c r="AK2525" s="8">
        <v>2</v>
      </c>
      <c r="AL2525" s="8">
        <v>2</v>
      </c>
      <c r="AM2525" s="8" t="s">
        <v>51</v>
      </c>
      <c r="AN2525" s="8" t="s">
        <v>67</v>
      </c>
      <c r="AO2525" s="8" t="s">
        <v>53</v>
      </c>
      <c r="AP2525" s="8" t="s">
        <v>85</v>
      </c>
      <c r="AQ2525" s="8" t="s">
        <v>55</v>
      </c>
    </row>
    <row r="2526" spans="2:43" x14ac:dyDescent="0.3">
      <c r="B2526" s="2" t="s">
        <v>41</v>
      </c>
      <c r="C2526" s="2" t="s">
        <v>42</v>
      </c>
      <c r="D2526" s="2" t="s">
        <v>43</v>
      </c>
      <c r="E2526" s="2" t="s">
        <v>56</v>
      </c>
      <c r="F2526" s="2" t="s">
        <v>2475</v>
      </c>
      <c r="G2526" s="2" t="s">
        <v>46</v>
      </c>
      <c r="H2526" s="2" t="s">
        <v>64</v>
      </c>
      <c r="I2526" s="2" t="s">
        <v>65</v>
      </c>
      <c r="J2526" s="2" t="s">
        <v>41</v>
      </c>
      <c r="K2526" s="2" t="s">
        <v>49</v>
      </c>
      <c r="L2526" s="2">
        <v>3</v>
      </c>
      <c r="M2526" s="2">
        <v>34</v>
      </c>
      <c r="N2526" s="2">
        <v>1</v>
      </c>
      <c r="O2526" s="7" t="s">
        <v>3020</v>
      </c>
      <c r="P2526" s="2">
        <v>1351</v>
      </c>
      <c r="Q2526" s="2">
        <v>1</v>
      </c>
      <c r="R2526" s="2" t="s">
        <v>59</v>
      </c>
      <c r="S2526" s="2">
        <v>1</v>
      </c>
      <c r="T2526" s="2">
        <v>2</v>
      </c>
      <c r="U2526" s="2">
        <v>45</v>
      </c>
      <c r="V2526" s="2">
        <v>3</v>
      </c>
      <c r="W2526" s="2">
        <v>2</v>
      </c>
      <c r="X2526" s="2">
        <v>4</v>
      </c>
      <c r="Y2526" s="2">
        <v>5484</v>
      </c>
      <c r="Z2526" s="2">
        <v>13008</v>
      </c>
      <c r="AA2526" s="2">
        <v>9</v>
      </c>
      <c r="AB2526" s="2">
        <v>17</v>
      </c>
      <c r="AC2526" s="2">
        <v>3</v>
      </c>
      <c r="AD2526" s="2">
        <v>2</v>
      </c>
      <c r="AE2526" s="2">
        <v>80</v>
      </c>
      <c r="AF2526" s="2">
        <v>1</v>
      </c>
      <c r="AG2526" s="2">
        <v>9</v>
      </c>
      <c r="AH2526" s="2">
        <v>2</v>
      </c>
      <c r="AI2526" s="2">
        <v>2</v>
      </c>
      <c r="AJ2526" s="2">
        <v>2</v>
      </c>
      <c r="AK2526" s="2">
        <v>2</v>
      </c>
      <c r="AL2526" s="2">
        <v>1</v>
      </c>
      <c r="AM2526" s="2" t="s">
        <v>51</v>
      </c>
      <c r="AN2526" s="2" t="s">
        <v>52</v>
      </c>
      <c r="AO2526" s="2" t="s">
        <v>53</v>
      </c>
      <c r="AP2526" s="2" t="s">
        <v>54</v>
      </c>
      <c r="AQ2526" s="2" t="s">
        <v>55</v>
      </c>
    </row>
    <row r="2527" spans="2:43" x14ac:dyDescent="0.3">
      <c r="B2527" s="8" t="s">
        <v>41</v>
      </c>
      <c r="C2527" s="8" t="s">
        <v>42</v>
      </c>
      <c r="D2527" s="8" t="s">
        <v>43</v>
      </c>
      <c r="E2527" s="8" t="s">
        <v>86</v>
      </c>
      <c r="F2527" s="8" t="s">
        <v>2608</v>
      </c>
      <c r="G2527" s="8" t="s">
        <v>46</v>
      </c>
      <c r="H2527" s="8" t="s">
        <v>64</v>
      </c>
      <c r="I2527" s="8" t="s">
        <v>65</v>
      </c>
      <c r="J2527" s="8" t="s">
        <v>41</v>
      </c>
      <c r="K2527" s="8" t="s">
        <v>49</v>
      </c>
      <c r="L2527" s="8">
        <v>2</v>
      </c>
      <c r="M2527" s="8">
        <v>23</v>
      </c>
      <c r="N2527" s="8">
        <v>1</v>
      </c>
      <c r="O2527" s="9" t="s">
        <v>3020</v>
      </c>
      <c r="P2527" s="8">
        <v>977</v>
      </c>
      <c r="Q2527" s="8">
        <v>10</v>
      </c>
      <c r="R2527" s="8" t="s">
        <v>66</v>
      </c>
      <c r="S2527" s="8">
        <v>1</v>
      </c>
      <c r="T2527" s="8">
        <v>4</v>
      </c>
      <c r="U2527" s="8">
        <v>45</v>
      </c>
      <c r="V2527" s="8">
        <v>4</v>
      </c>
      <c r="W2527" s="8">
        <v>1</v>
      </c>
      <c r="X2527" s="8">
        <v>3</v>
      </c>
      <c r="Y2527" s="8">
        <v>2073</v>
      </c>
      <c r="Z2527" s="8">
        <v>12826</v>
      </c>
      <c r="AA2527" s="8">
        <v>2</v>
      </c>
      <c r="AB2527" s="8">
        <v>16</v>
      </c>
      <c r="AC2527" s="8">
        <v>3</v>
      </c>
      <c r="AD2527" s="8">
        <v>4</v>
      </c>
      <c r="AE2527" s="8">
        <v>80</v>
      </c>
      <c r="AF2527" s="8">
        <v>1</v>
      </c>
      <c r="AG2527" s="8">
        <v>4</v>
      </c>
      <c r="AH2527" s="8">
        <v>3</v>
      </c>
      <c r="AI2527" s="8">
        <v>2</v>
      </c>
      <c r="AJ2527" s="8">
        <v>2</v>
      </c>
      <c r="AK2527" s="8">
        <v>2</v>
      </c>
      <c r="AL2527" s="8">
        <v>2</v>
      </c>
      <c r="AM2527" s="8" t="s">
        <v>51</v>
      </c>
      <c r="AN2527" s="8" t="s">
        <v>74</v>
      </c>
      <c r="AO2527" s="8" t="s">
        <v>68</v>
      </c>
      <c r="AP2527" s="8" t="s">
        <v>54</v>
      </c>
      <c r="AQ2527" s="8" t="s">
        <v>55</v>
      </c>
    </row>
    <row r="2528" spans="2:43" x14ac:dyDescent="0.3">
      <c r="B2528" s="2" t="s">
        <v>41</v>
      </c>
      <c r="C2528" s="2" t="s">
        <v>42</v>
      </c>
      <c r="D2528" s="2" t="s">
        <v>43</v>
      </c>
      <c r="E2528" s="2" t="s">
        <v>56</v>
      </c>
      <c r="F2528" s="2" t="s">
        <v>2609</v>
      </c>
      <c r="G2528" s="2" t="s">
        <v>46</v>
      </c>
      <c r="H2528" s="2" t="s">
        <v>64</v>
      </c>
      <c r="I2528" s="2" t="s">
        <v>71</v>
      </c>
      <c r="J2528" s="2" t="s">
        <v>41</v>
      </c>
      <c r="K2528" s="2" t="s">
        <v>49</v>
      </c>
      <c r="L2528" s="2">
        <v>2</v>
      </c>
      <c r="M2528" s="2">
        <v>40</v>
      </c>
      <c r="N2528" s="2">
        <v>1</v>
      </c>
      <c r="O2528" s="7" t="s">
        <v>3020</v>
      </c>
      <c r="P2528" s="2">
        <v>1322</v>
      </c>
      <c r="Q2528" s="2">
        <v>2</v>
      </c>
      <c r="R2528" s="2" t="s">
        <v>59</v>
      </c>
      <c r="S2528" s="2">
        <v>1</v>
      </c>
      <c r="T2528" s="2">
        <v>3</v>
      </c>
      <c r="U2528" s="2">
        <v>52</v>
      </c>
      <c r="V2528" s="2">
        <v>2</v>
      </c>
      <c r="W2528" s="2">
        <v>1</v>
      </c>
      <c r="X2528" s="2">
        <v>3</v>
      </c>
      <c r="Y2528" s="2">
        <v>2809</v>
      </c>
      <c r="Z2528" s="2">
        <v>2725</v>
      </c>
      <c r="AA2528" s="2">
        <v>2</v>
      </c>
      <c r="AB2528" s="2">
        <v>14</v>
      </c>
      <c r="AC2528" s="2">
        <v>3</v>
      </c>
      <c r="AD2528" s="2">
        <v>4</v>
      </c>
      <c r="AE2528" s="2">
        <v>80</v>
      </c>
      <c r="AF2528" s="2">
        <v>0</v>
      </c>
      <c r="AG2528" s="2">
        <v>8</v>
      </c>
      <c r="AH2528" s="2">
        <v>3</v>
      </c>
      <c r="AI2528" s="2">
        <v>2</v>
      </c>
      <c r="AJ2528" s="2">
        <v>2</v>
      </c>
      <c r="AK2528" s="2">
        <v>2</v>
      </c>
      <c r="AL2528" s="2">
        <v>2</v>
      </c>
      <c r="AM2528" s="2" t="s">
        <v>51</v>
      </c>
      <c r="AN2528" s="2" t="s">
        <v>67</v>
      </c>
      <c r="AO2528" s="2" t="s">
        <v>68</v>
      </c>
      <c r="AP2528" s="2" t="s">
        <v>54</v>
      </c>
      <c r="AQ2528" s="2" t="s">
        <v>55</v>
      </c>
    </row>
    <row r="2529" spans="2:43" x14ac:dyDescent="0.3">
      <c r="B2529" s="8" t="s">
        <v>41</v>
      </c>
      <c r="C2529" s="8" t="s">
        <v>42</v>
      </c>
      <c r="D2529" s="8" t="s">
        <v>80</v>
      </c>
      <c r="E2529" s="8" t="s">
        <v>56</v>
      </c>
      <c r="F2529" s="8" t="s">
        <v>2610</v>
      </c>
      <c r="G2529" s="8" t="s">
        <v>46</v>
      </c>
      <c r="H2529" s="8" t="s">
        <v>244</v>
      </c>
      <c r="I2529" s="8" t="s">
        <v>65</v>
      </c>
      <c r="J2529" s="8" t="s">
        <v>41</v>
      </c>
      <c r="K2529" s="8" t="s">
        <v>49</v>
      </c>
      <c r="L2529" s="8">
        <v>6</v>
      </c>
      <c r="M2529" s="8">
        <v>33</v>
      </c>
      <c r="N2529" s="8">
        <v>1</v>
      </c>
      <c r="O2529" s="9" t="s">
        <v>3020</v>
      </c>
      <c r="P2529" s="8">
        <v>1242</v>
      </c>
      <c r="Q2529" s="8">
        <v>8</v>
      </c>
      <c r="R2529" s="8" t="s">
        <v>59</v>
      </c>
      <c r="S2529" s="8">
        <v>1</v>
      </c>
      <c r="T2529" s="8">
        <v>1</v>
      </c>
      <c r="U2529" s="8">
        <v>46</v>
      </c>
      <c r="V2529" s="8">
        <v>3</v>
      </c>
      <c r="W2529" s="8">
        <v>2</v>
      </c>
      <c r="X2529" s="8">
        <v>1</v>
      </c>
      <c r="Y2529" s="8">
        <v>6392</v>
      </c>
      <c r="Z2529" s="8">
        <v>10589</v>
      </c>
      <c r="AA2529" s="8">
        <v>2</v>
      </c>
      <c r="AB2529" s="8">
        <v>13</v>
      </c>
      <c r="AC2529" s="8">
        <v>3</v>
      </c>
      <c r="AD2529" s="8">
        <v>4</v>
      </c>
      <c r="AE2529" s="8">
        <v>80</v>
      </c>
      <c r="AF2529" s="8">
        <v>1</v>
      </c>
      <c r="AG2529" s="8">
        <v>8</v>
      </c>
      <c r="AH2529" s="8">
        <v>1</v>
      </c>
      <c r="AI2529" s="8">
        <v>2</v>
      </c>
      <c r="AJ2529" s="8">
        <v>2</v>
      </c>
      <c r="AK2529" s="8">
        <v>2</v>
      </c>
      <c r="AL2529" s="8">
        <v>2</v>
      </c>
      <c r="AM2529" s="8" t="s">
        <v>51</v>
      </c>
      <c r="AN2529" s="8" t="s">
        <v>52</v>
      </c>
      <c r="AO2529" s="8" t="s">
        <v>60</v>
      </c>
      <c r="AP2529" s="8" t="s">
        <v>54</v>
      </c>
      <c r="AQ2529" s="8" t="s">
        <v>55</v>
      </c>
    </row>
    <row r="2530" spans="2:43" x14ac:dyDescent="0.3">
      <c r="B2530" s="2" t="s">
        <v>41</v>
      </c>
      <c r="C2530" s="2" t="s">
        <v>42</v>
      </c>
      <c r="D2530" s="2" t="s">
        <v>80</v>
      </c>
      <c r="E2530" s="2" t="s">
        <v>62</v>
      </c>
      <c r="F2530" s="2" t="s">
        <v>2611</v>
      </c>
      <c r="G2530" s="2" t="s">
        <v>46</v>
      </c>
      <c r="H2530" s="2" t="s">
        <v>83</v>
      </c>
      <c r="I2530" s="2" t="s">
        <v>65</v>
      </c>
      <c r="J2530" s="2" t="s">
        <v>41</v>
      </c>
      <c r="K2530" s="2" t="s">
        <v>49</v>
      </c>
      <c r="L2530" s="2">
        <v>2</v>
      </c>
      <c r="M2530" s="2">
        <v>32</v>
      </c>
      <c r="N2530" s="2">
        <v>1</v>
      </c>
      <c r="O2530" s="7" t="s">
        <v>3020</v>
      </c>
      <c r="P2530" s="2">
        <v>234</v>
      </c>
      <c r="Q2530" s="2">
        <v>1</v>
      </c>
      <c r="R2530" s="2" t="s">
        <v>59</v>
      </c>
      <c r="S2530" s="2">
        <v>1</v>
      </c>
      <c r="T2530" s="2">
        <v>2</v>
      </c>
      <c r="U2530" s="2">
        <v>68</v>
      </c>
      <c r="V2530" s="2">
        <v>2</v>
      </c>
      <c r="W2530" s="2">
        <v>1</v>
      </c>
      <c r="X2530" s="2">
        <v>2</v>
      </c>
      <c r="Y2530" s="2">
        <v>2269</v>
      </c>
      <c r="Z2530" s="2">
        <v>18024</v>
      </c>
      <c r="AA2530" s="2">
        <v>0</v>
      </c>
      <c r="AB2530" s="2">
        <v>14</v>
      </c>
      <c r="AC2530" s="2">
        <v>3</v>
      </c>
      <c r="AD2530" s="2">
        <v>2</v>
      </c>
      <c r="AE2530" s="2">
        <v>80</v>
      </c>
      <c r="AF2530" s="2">
        <v>1</v>
      </c>
      <c r="AG2530" s="2">
        <v>3</v>
      </c>
      <c r="AH2530" s="2">
        <v>3</v>
      </c>
      <c r="AI2530" s="2">
        <v>2</v>
      </c>
      <c r="AJ2530" s="2">
        <v>2</v>
      </c>
      <c r="AK2530" s="2">
        <v>2</v>
      </c>
      <c r="AL2530" s="2">
        <v>2</v>
      </c>
      <c r="AM2530" s="2" t="s">
        <v>51</v>
      </c>
      <c r="AN2530" s="2" t="s">
        <v>52</v>
      </c>
      <c r="AO2530" s="2" t="s">
        <v>75</v>
      </c>
      <c r="AP2530" s="2" t="s">
        <v>54</v>
      </c>
      <c r="AQ2530" s="2" t="s">
        <v>55</v>
      </c>
    </row>
    <row r="2531" spans="2:43" x14ac:dyDescent="0.3">
      <c r="B2531" s="8" t="s">
        <v>41</v>
      </c>
      <c r="C2531" s="8" t="s">
        <v>42</v>
      </c>
      <c r="D2531" s="8" t="s">
        <v>88</v>
      </c>
      <c r="E2531" s="8" t="s">
        <v>56</v>
      </c>
      <c r="F2531" s="8" t="s">
        <v>2612</v>
      </c>
      <c r="G2531" s="8" t="s">
        <v>58</v>
      </c>
      <c r="H2531" s="8" t="s">
        <v>90</v>
      </c>
      <c r="I2531" s="8" t="s">
        <v>48</v>
      </c>
      <c r="J2531" s="8" t="s">
        <v>61</v>
      </c>
      <c r="K2531" s="8" t="s">
        <v>49</v>
      </c>
      <c r="L2531" s="8">
        <v>2</v>
      </c>
      <c r="M2531" s="8">
        <v>44</v>
      </c>
      <c r="N2531" s="8">
        <v>1</v>
      </c>
      <c r="O2531" s="9" t="s">
        <v>3020</v>
      </c>
      <c r="P2531" s="8">
        <v>528</v>
      </c>
      <c r="Q2531" s="8">
        <v>1</v>
      </c>
      <c r="R2531" s="8" t="s">
        <v>66</v>
      </c>
      <c r="S2531" s="8">
        <v>1</v>
      </c>
      <c r="T2531" s="8">
        <v>3</v>
      </c>
      <c r="U2531" s="8">
        <v>44</v>
      </c>
      <c r="V2531" s="8">
        <v>3</v>
      </c>
      <c r="W2531" s="8">
        <v>1</v>
      </c>
      <c r="X2531" s="8">
        <v>4</v>
      </c>
      <c r="Y2531" s="8">
        <v>3195</v>
      </c>
      <c r="Z2531" s="8">
        <v>4167</v>
      </c>
      <c r="AA2531" s="8">
        <v>4</v>
      </c>
      <c r="AB2531" s="8">
        <v>18</v>
      </c>
      <c r="AC2531" s="8">
        <v>3</v>
      </c>
      <c r="AD2531" s="8">
        <v>1</v>
      </c>
      <c r="AE2531" s="8">
        <v>80</v>
      </c>
      <c r="AF2531" s="8">
        <v>3</v>
      </c>
      <c r="AG2531" s="8">
        <v>8</v>
      </c>
      <c r="AH2531" s="8">
        <v>3</v>
      </c>
      <c r="AI2531" s="8">
        <v>2</v>
      </c>
      <c r="AJ2531" s="8">
        <v>2</v>
      </c>
      <c r="AK2531" s="8">
        <v>2</v>
      </c>
      <c r="AL2531" s="8">
        <v>2</v>
      </c>
      <c r="AM2531" s="8" t="s">
        <v>51</v>
      </c>
      <c r="AN2531" s="8" t="s">
        <v>67</v>
      </c>
      <c r="AO2531" s="8" t="s">
        <v>53</v>
      </c>
      <c r="AP2531" s="8" t="s">
        <v>54</v>
      </c>
      <c r="AQ2531" s="8" t="s">
        <v>55</v>
      </c>
    </row>
    <row r="2532" spans="2:43" x14ac:dyDescent="0.3">
      <c r="B2532" s="2" t="s">
        <v>41</v>
      </c>
      <c r="C2532" s="2" t="s">
        <v>195</v>
      </c>
      <c r="D2532" s="2" t="s">
        <v>43</v>
      </c>
      <c r="E2532" s="2" t="s">
        <v>56</v>
      </c>
      <c r="F2532" s="2" t="s">
        <v>2613</v>
      </c>
      <c r="G2532" s="2" t="s">
        <v>46</v>
      </c>
      <c r="H2532" s="2" t="s">
        <v>240</v>
      </c>
      <c r="I2532" s="2" t="s">
        <v>48</v>
      </c>
      <c r="J2532" s="2" t="s">
        <v>61</v>
      </c>
      <c r="K2532" s="2" t="s">
        <v>49</v>
      </c>
      <c r="L2532" s="2">
        <v>2</v>
      </c>
      <c r="M2532" s="2">
        <v>40</v>
      </c>
      <c r="N2532" s="2">
        <v>1</v>
      </c>
      <c r="O2532" s="7" t="s">
        <v>3020</v>
      </c>
      <c r="P2532" s="2">
        <v>1142</v>
      </c>
      <c r="Q2532" s="2">
        <v>8</v>
      </c>
      <c r="R2532" s="2" t="s">
        <v>50</v>
      </c>
      <c r="S2532" s="2">
        <v>1</v>
      </c>
      <c r="T2532" s="2">
        <v>4</v>
      </c>
      <c r="U2532" s="2">
        <v>72</v>
      </c>
      <c r="V2532" s="2">
        <v>3</v>
      </c>
      <c r="W2532" s="2">
        <v>2</v>
      </c>
      <c r="X2532" s="2">
        <v>4</v>
      </c>
      <c r="Y2532" s="2">
        <v>4069</v>
      </c>
      <c r="Z2532" s="2">
        <v>8841</v>
      </c>
      <c r="AA2532" s="2">
        <v>3</v>
      </c>
      <c r="AB2532" s="2">
        <v>18</v>
      </c>
      <c r="AC2532" s="2">
        <v>3</v>
      </c>
      <c r="AD2532" s="2">
        <v>3</v>
      </c>
      <c r="AE2532" s="2">
        <v>80</v>
      </c>
      <c r="AF2532" s="2">
        <v>0</v>
      </c>
      <c r="AG2532" s="2">
        <v>8</v>
      </c>
      <c r="AH2532" s="2">
        <v>3</v>
      </c>
      <c r="AI2532" s="2">
        <v>2</v>
      </c>
      <c r="AJ2532" s="2">
        <v>2</v>
      </c>
      <c r="AK2532" s="2">
        <v>2</v>
      </c>
      <c r="AL2532" s="2">
        <v>2</v>
      </c>
      <c r="AM2532" s="2" t="s">
        <v>51</v>
      </c>
      <c r="AN2532" s="2" t="s">
        <v>67</v>
      </c>
      <c r="AO2532" s="2" t="s">
        <v>53</v>
      </c>
      <c r="AP2532" s="2" t="s">
        <v>54</v>
      </c>
      <c r="AQ2532" s="2" t="s">
        <v>55</v>
      </c>
    </row>
    <row r="2533" spans="2:43" x14ac:dyDescent="0.3">
      <c r="B2533" s="8" t="s">
        <v>41</v>
      </c>
      <c r="C2533" s="8" t="s">
        <v>42</v>
      </c>
      <c r="D2533" s="8" t="s">
        <v>43</v>
      </c>
      <c r="E2533" s="8" t="s">
        <v>62</v>
      </c>
      <c r="F2533" s="8" t="s">
        <v>2614</v>
      </c>
      <c r="G2533" s="8" t="s">
        <v>46</v>
      </c>
      <c r="H2533" s="8" t="s">
        <v>47</v>
      </c>
      <c r="I2533" s="8" t="s">
        <v>65</v>
      </c>
      <c r="J2533" s="8" t="s">
        <v>61</v>
      </c>
      <c r="K2533" s="8" t="s">
        <v>49</v>
      </c>
      <c r="L2533" s="8">
        <v>3</v>
      </c>
      <c r="M2533" s="8">
        <v>35</v>
      </c>
      <c r="N2533" s="8">
        <v>1</v>
      </c>
      <c r="O2533" s="9" t="s">
        <v>3020</v>
      </c>
      <c r="P2533" s="8">
        <v>1490</v>
      </c>
      <c r="Q2533" s="8">
        <v>11</v>
      </c>
      <c r="R2533" s="8" t="s">
        <v>59</v>
      </c>
      <c r="S2533" s="8">
        <v>1</v>
      </c>
      <c r="T2533" s="8">
        <v>4</v>
      </c>
      <c r="U2533" s="8">
        <v>43</v>
      </c>
      <c r="V2533" s="8">
        <v>3</v>
      </c>
      <c r="W2533" s="8">
        <v>1</v>
      </c>
      <c r="X2533" s="8">
        <v>3</v>
      </c>
      <c r="Y2533" s="8">
        <v>2660</v>
      </c>
      <c r="Z2533" s="8">
        <v>20232</v>
      </c>
      <c r="AA2533" s="8">
        <v>7</v>
      </c>
      <c r="AB2533" s="8">
        <v>11</v>
      </c>
      <c r="AC2533" s="8">
        <v>3</v>
      </c>
      <c r="AD2533" s="8">
        <v>3</v>
      </c>
      <c r="AE2533" s="8">
        <v>80</v>
      </c>
      <c r="AF2533" s="8">
        <v>1</v>
      </c>
      <c r="AG2533" s="8">
        <v>5</v>
      </c>
      <c r="AH2533" s="8">
        <v>3</v>
      </c>
      <c r="AI2533" s="8">
        <v>2</v>
      </c>
      <c r="AJ2533" s="8">
        <v>2</v>
      </c>
      <c r="AK2533" s="8">
        <v>2</v>
      </c>
      <c r="AL2533" s="8">
        <v>2</v>
      </c>
      <c r="AM2533" s="8" t="s">
        <v>51</v>
      </c>
      <c r="AN2533" s="8" t="s">
        <v>52</v>
      </c>
      <c r="AO2533" s="8" t="s">
        <v>68</v>
      </c>
      <c r="AP2533" s="8" t="s">
        <v>85</v>
      </c>
      <c r="AQ2533" s="8" t="s">
        <v>55</v>
      </c>
    </row>
    <row r="2534" spans="2:43" x14ac:dyDescent="0.3">
      <c r="B2534" s="2" t="s">
        <v>61</v>
      </c>
      <c r="C2534" s="2" t="s">
        <v>42</v>
      </c>
      <c r="D2534" s="2" t="s">
        <v>80</v>
      </c>
      <c r="E2534" s="2" t="s">
        <v>62</v>
      </c>
      <c r="F2534" s="2" t="s">
        <v>2620</v>
      </c>
      <c r="G2534" s="2" t="s">
        <v>46</v>
      </c>
      <c r="H2534" s="2" t="s">
        <v>244</v>
      </c>
      <c r="I2534" s="2" t="s">
        <v>71</v>
      </c>
      <c r="J2534" s="2" t="s">
        <v>41</v>
      </c>
      <c r="K2534" s="2" t="s">
        <v>49</v>
      </c>
      <c r="L2534" s="2">
        <v>3</v>
      </c>
      <c r="M2534" s="2">
        <v>46</v>
      </c>
      <c r="N2534" s="2">
        <v>0</v>
      </c>
      <c r="O2534" s="7" t="s">
        <v>3019</v>
      </c>
      <c r="P2534" s="2">
        <v>669</v>
      </c>
      <c r="Q2534" s="2">
        <v>9</v>
      </c>
      <c r="R2534" s="2" t="s">
        <v>50</v>
      </c>
      <c r="S2534" s="2">
        <v>1</v>
      </c>
      <c r="T2534" s="2">
        <v>3</v>
      </c>
      <c r="U2534" s="2">
        <v>64</v>
      </c>
      <c r="V2534" s="2">
        <v>2</v>
      </c>
      <c r="W2534" s="2">
        <v>3</v>
      </c>
      <c r="X2534" s="2">
        <v>4</v>
      </c>
      <c r="Y2534" s="2">
        <v>9619</v>
      </c>
      <c r="Z2534" s="2">
        <v>13596</v>
      </c>
      <c r="AA2534" s="2">
        <v>1</v>
      </c>
      <c r="AB2534" s="2">
        <v>16</v>
      </c>
      <c r="AC2534" s="2">
        <v>3</v>
      </c>
      <c r="AD2534" s="2">
        <v>4</v>
      </c>
      <c r="AE2534" s="2">
        <v>80</v>
      </c>
      <c r="AF2534" s="2">
        <v>0</v>
      </c>
      <c r="AG2534" s="2">
        <v>9</v>
      </c>
      <c r="AH2534" s="2">
        <v>3</v>
      </c>
      <c r="AI2534" s="2">
        <v>9</v>
      </c>
      <c r="AJ2534" s="2">
        <v>8</v>
      </c>
      <c r="AK2534" s="2">
        <v>4</v>
      </c>
      <c r="AL2534" s="2">
        <v>7</v>
      </c>
      <c r="AM2534" s="2" t="s">
        <v>51</v>
      </c>
      <c r="AN2534" s="2" t="s">
        <v>79</v>
      </c>
      <c r="AO2534" s="2" t="s">
        <v>53</v>
      </c>
      <c r="AP2534" s="2" t="s">
        <v>54</v>
      </c>
      <c r="AQ2534" s="2" t="s">
        <v>55</v>
      </c>
    </row>
    <row r="2535" spans="2:43" x14ac:dyDescent="0.3">
      <c r="B2535" s="8" t="s">
        <v>41</v>
      </c>
      <c r="C2535" s="8" t="s">
        <v>42</v>
      </c>
      <c r="D2535" s="8" t="s">
        <v>43</v>
      </c>
      <c r="E2535" s="8" t="s">
        <v>62</v>
      </c>
      <c r="F2535" s="8" t="s">
        <v>2621</v>
      </c>
      <c r="G2535" s="8" t="s">
        <v>46</v>
      </c>
      <c r="H2535" s="8" t="s">
        <v>64</v>
      </c>
      <c r="I2535" s="8" t="s">
        <v>65</v>
      </c>
      <c r="J2535" s="8" t="s">
        <v>41</v>
      </c>
      <c r="K2535" s="8" t="s">
        <v>49</v>
      </c>
      <c r="L2535" s="8">
        <v>2</v>
      </c>
      <c r="M2535" s="8">
        <v>25</v>
      </c>
      <c r="N2535" s="8">
        <v>1</v>
      </c>
      <c r="O2535" s="9" t="s">
        <v>3020</v>
      </c>
      <c r="P2535" s="8">
        <v>1280</v>
      </c>
      <c r="Q2535" s="8">
        <v>7</v>
      </c>
      <c r="R2535" s="8" t="s">
        <v>72</v>
      </c>
      <c r="S2535" s="8">
        <v>1</v>
      </c>
      <c r="T2535" s="8">
        <v>4</v>
      </c>
      <c r="U2535" s="8">
        <v>64</v>
      </c>
      <c r="V2535" s="8">
        <v>2</v>
      </c>
      <c r="W2535" s="8">
        <v>1</v>
      </c>
      <c r="X2535" s="8">
        <v>4</v>
      </c>
      <c r="Y2535" s="8">
        <v>2889</v>
      </c>
      <c r="Z2535" s="8">
        <v>26897</v>
      </c>
      <c r="AA2535" s="8">
        <v>1</v>
      </c>
      <c r="AB2535" s="8">
        <v>11</v>
      </c>
      <c r="AC2535" s="8">
        <v>3</v>
      </c>
      <c r="AD2535" s="8">
        <v>3</v>
      </c>
      <c r="AE2535" s="8">
        <v>80</v>
      </c>
      <c r="AF2535" s="8">
        <v>2</v>
      </c>
      <c r="AG2535" s="8">
        <v>2</v>
      </c>
      <c r="AH2535" s="8">
        <v>3</v>
      </c>
      <c r="AI2535" s="8">
        <v>2</v>
      </c>
      <c r="AJ2535" s="8">
        <v>2</v>
      </c>
      <c r="AK2535" s="8">
        <v>2</v>
      </c>
      <c r="AL2535" s="8">
        <v>1</v>
      </c>
      <c r="AM2535" s="8" t="s">
        <v>51</v>
      </c>
      <c r="AN2535" s="8" t="s">
        <v>74</v>
      </c>
      <c r="AO2535" s="8" t="s">
        <v>53</v>
      </c>
      <c r="AP2535" s="8" t="s">
        <v>54</v>
      </c>
      <c r="AQ2535" s="8" t="s">
        <v>55</v>
      </c>
    </row>
    <row r="2536" spans="2:43" x14ac:dyDescent="0.3">
      <c r="B2536" s="2" t="s">
        <v>61</v>
      </c>
      <c r="C2536" s="2" t="s">
        <v>42</v>
      </c>
      <c r="D2536" s="2" t="s">
        <v>43</v>
      </c>
      <c r="E2536" s="2" t="s">
        <v>62</v>
      </c>
      <c r="F2536" s="2" t="s">
        <v>2622</v>
      </c>
      <c r="G2536" s="2" t="s">
        <v>58</v>
      </c>
      <c r="H2536" s="2" t="s">
        <v>240</v>
      </c>
      <c r="I2536" s="2" t="s">
        <v>65</v>
      </c>
      <c r="J2536" s="2" t="s">
        <v>41</v>
      </c>
      <c r="K2536" s="2" t="s">
        <v>49</v>
      </c>
      <c r="L2536" s="2">
        <v>3</v>
      </c>
      <c r="M2536" s="2">
        <v>58</v>
      </c>
      <c r="N2536" s="2">
        <v>0</v>
      </c>
      <c r="O2536" s="7" t="s">
        <v>3019</v>
      </c>
      <c r="P2536" s="2">
        <v>147</v>
      </c>
      <c r="Q2536" s="2">
        <v>23</v>
      </c>
      <c r="R2536" s="2" t="s">
        <v>59</v>
      </c>
      <c r="S2536" s="2">
        <v>1</v>
      </c>
      <c r="T2536" s="2">
        <v>4</v>
      </c>
      <c r="U2536" s="2">
        <v>94</v>
      </c>
      <c r="V2536" s="2">
        <v>3</v>
      </c>
      <c r="W2536" s="2">
        <v>3</v>
      </c>
      <c r="X2536" s="2">
        <v>4</v>
      </c>
      <c r="Y2536" s="2">
        <v>10312</v>
      </c>
      <c r="Z2536" s="2">
        <v>3465</v>
      </c>
      <c r="AA2536" s="2">
        <v>1</v>
      </c>
      <c r="AB2536" s="2">
        <v>12</v>
      </c>
      <c r="AC2536" s="2">
        <v>3</v>
      </c>
      <c r="AD2536" s="2">
        <v>4</v>
      </c>
      <c r="AE2536" s="2">
        <v>80</v>
      </c>
      <c r="AF2536" s="2">
        <v>1</v>
      </c>
      <c r="AG2536" s="2">
        <v>40</v>
      </c>
      <c r="AH2536" s="2">
        <v>2</v>
      </c>
      <c r="AI2536" s="2">
        <v>40</v>
      </c>
      <c r="AJ2536" s="2">
        <v>10</v>
      </c>
      <c r="AK2536" s="2">
        <v>15</v>
      </c>
      <c r="AL2536" s="2">
        <v>6</v>
      </c>
      <c r="AM2536" s="2" t="s">
        <v>51</v>
      </c>
      <c r="AN2536" s="2" t="s">
        <v>77</v>
      </c>
      <c r="AO2536" s="2" t="s">
        <v>53</v>
      </c>
      <c r="AP2536" s="2" t="s">
        <v>92</v>
      </c>
      <c r="AQ2536" s="2" t="s">
        <v>292</v>
      </c>
    </row>
    <row r="2537" spans="2:43" x14ac:dyDescent="0.3">
      <c r="B2537" s="8" t="s">
        <v>41</v>
      </c>
      <c r="C2537" s="8" t="s">
        <v>42</v>
      </c>
      <c r="D2537" s="8" t="s">
        <v>43</v>
      </c>
      <c r="E2537" s="8" t="s">
        <v>62</v>
      </c>
      <c r="F2537" s="8" t="s">
        <v>2623</v>
      </c>
      <c r="G2537" s="8" t="s">
        <v>58</v>
      </c>
      <c r="H2537" s="8" t="s">
        <v>242</v>
      </c>
      <c r="I2537" s="8" t="s">
        <v>65</v>
      </c>
      <c r="J2537" s="8" t="s">
        <v>41</v>
      </c>
      <c r="K2537" s="8" t="s">
        <v>49</v>
      </c>
      <c r="L2537" s="8">
        <v>2</v>
      </c>
      <c r="M2537" s="8">
        <v>49</v>
      </c>
      <c r="N2537" s="8">
        <v>1</v>
      </c>
      <c r="O2537" s="9" t="s">
        <v>3020</v>
      </c>
      <c r="P2537" s="8">
        <v>470</v>
      </c>
      <c r="Q2537" s="8">
        <v>20</v>
      </c>
      <c r="R2537" s="8" t="s">
        <v>59</v>
      </c>
      <c r="S2537" s="8">
        <v>1</v>
      </c>
      <c r="T2537" s="8">
        <v>3</v>
      </c>
      <c r="U2537" s="8">
        <v>96</v>
      </c>
      <c r="V2537" s="8">
        <v>3</v>
      </c>
      <c r="W2537" s="8">
        <v>2</v>
      </c>
      <c r="X2537" s="8">
        <v>1</v>
      </c>
      <c r="Y2537" s="8">
        <v>6567</v>
      </c>
      <c r="Z2537" s="8">
        <v>5549</v>
      </c>
      <c r="AA2537" s="8">
        <v>1</v>
      </c>
      <c r="AB2537" s="8">
        <v>14</v>
      </c>
      <c r="AC2537" s="8">
        <v>3</v>
      </c>
      <c r="AD2537" s="8">
        <v>3</v>
      </c>
      <c r="AE2537" s="8">
        <v>80</v>
      </c>
      <c r="AF2537" s="8">
        <v>0</v>
      </c>
      <c r="AG2537" s="8">
        <v>16</v>
      </c>
      <c r="AH2537" s="8">
        <v>2</v>
      </c>
      <c r="AI2537" s="8">
        <v>15</v>
      </c>
      <c r="AJ2537" s="8">
        <v>11</v>
      </c>
      <c r="AK2537" s="8">
        <v>5</v>
      </c>
      <c r="AL2537" s="8">
        <v>11</v>
      </c>
      <c r="AM2537" s="8" t="s">
        <v>51</v>
      </c>
      <c r="AN2537" s="8" t="s">
        <v>79</v>
      </c>
      <c r="AO2537" s="8" t="s">
        <v>60</v>
      </c>
      <c r="AP2537" s="8" t="s">
        <v>85</v>
      </c>
      <c r="AQ2537" s="8" t="s">
        <v>119</v>
      </c>
    </row>
    <row r="2538" spans="2:43" x14ac:dyDescent="0.3">
      <c r="B2538" s="2" t="s">
        <v>41</v>
      </c>
      <c r="C2538" s="2" t="s">
        <v>42</v>
      </c>
      <c r="D2538" s="2" t="s">
        <v>43</v>
      </c>
      <c r="E2538" s="2" t="s">
        <v>62</v>
      </c>
      <c r="F2538" s="2" t="s">
        <v>2624</v>
      </c>
      <c r="G2538" s="2" t="s">
        <v>46</v>
      </c>
      <c r="H2538" s="2" t="s">
        <v>64</v>
      </c>
      <c r="I2538" s="2" t="s">
        <v>65</v>
      </c>
      <c r="J2538" s="2" t="s">
        <v>41</v>
      </c>
      <c r="K2538" s="2" t="s">
        <v>49</v>
      </c>
      <c r="L2538" s="2">
        <v>6</v>
      </c>
      <c r="M2538" s="2">
        <v>22</v>
      </c>
      <c r="N2538" s="2">
        <v>1</v>
      </c>
      <c r="O2538" s="7" t="s">
        <v>3020</v>
      </c>
      <c r="P2538" s="2">
        <v>1256</v>
      </c>
      <c r="Q2538" s="2">
        <v>19</v>
      </c>
      <c r="R2538" s="2" t="s">
        <v>72</v>
      </c>
      <c r="S2538" s="2">
        <v>1</v>
      </c>
      <c r="T2538" s="2">
        <v>3</v>
      </c>
      <c r="U2538" s="2">
        <v>80</v>
      </c>
      <c r="V2538" s="2">
        <v>3</v>
      </c>
      <c r="W2538" s="2">
        <v>1</v>
      </c>
      <c r="X2538" s="2">
        <v>4</v>
      </c>
      <c r="Y2538" s="2">
        <v>2323</v>
      </c>
      <c r="Z2538" s="2">
        <v>11992</v>
      </c>
      <c r="AA2538" s="2">
        <v>1</v>
      </c>
      <c r="AB2538" s="2">
        <v>24</v>
      </c>
      <c r="AC2538" s="2">
        <v>4</v>
      </c>
      <c r="AD2538" s="2">
        <v>1</v>
      </c>
      <c r="AE2538" s="2">
        <v>80</v>
      </c>
      <c r="AF2538" s="2">
        <v>2</v>
      </c>
      <c r="AG2538" s="2">
        <v>2</v>
      </c>
      <c r="AH2538" s="2">
        <v>3</v>
      </c>
      <c r="AI2538" s="2">
        <v>2</v>
      </c>
      <c r="AJ2538" s="2">
        <v>2</v>
      </c>
      <c r="AK2538" s="2">
        <v>2</v>
      </c>
      <c r="AL2538" s="2">
        <v>2</v>
      </c>
      <c r="AM2538" s="2" t="s">
        <v>177</v>
      </c>
      <c r="AN2538" s="2" t="s">
        <v>74</v>
      </c>
      <c r="AO2538" s="2" t="s">
        <v>53</v>
      </c>
      <c r="AP2538" s="2" t="s">
        <v>85</v>
      </c>
      <c r="AQ2538" s="2" t="s">
        <v>55</v>
      </c>
    </row>
    <row r="2539" spans="2:43" x14ac:dyDescent="0.3">
      <c r="B2539" s="8" t="s">
        <v>41</v>
      </c>
      <c r="C2539" s="8" t="s">
        <v>42</v>
      </c>
      <c r="D2539" s="8" t="s">
        <v>80</v>
      </c>
      <c r="E2539" s="8" t="s">
        <v>81</v>
      </c>
      <c r="F2539" s="8" t="s">
        <v>2625</v>
      </c>
      <c r="G2539" s="8" t="s">
        <v>58</v>
      </c>
      <c r="H2539" s="8" t="s">
        <v>244</v>
      </c>
      <c r="I2539" s="8" t="s">
        <v>48</v>
      </c>
      <c r="J2539" s="8" t="s">
        <v>41</v>
      </c>
      <c r="K2539" s="8" t="s">
        <v>49</v>
      </c>
      <c r="L2539" s="8">
        <v>2</v>
      </c>
      <c r="M2539" s="8">
        <v>46</v>
      </c>
      <c r="N2539" s="8">
        <v>1</v>
      </c>
      <c r="O2539" s="9" t="s">
        <v>3020</v>
      </c>
      <c r="P2539" s="8">
        <v>526</v>
      </c>
      <c r="Q2539" s="8">
        <v>1</v>
      </c>
      <c r="R2539" s="8" t="s">
        <v>50</v>
      </c>
      <c r="S2539" s="8">
        <v>1</v>
      </c>
      <c r="T2539" s="8">
        <v>2</v>
      </c>
      <c r="U2539" s="8">
        <v>92</v>
      </c>
      <c r="V2539" s="8">
        <v>3</v>
      </c>
      <c r="W2539" s="8">
        <v>3</v>
      </c>
      <c r="X2539" s="8">
        <v>1</v>
      </c>
      <c r="Y2539" s="8">
        <v>10453</v>
      </c>
      <c r="Z2539" s="8">
        <v>2137</v>
      </c>
      <c r="AA2539" s="8">
        <v>1</v>
      </c>
      <c r="AB2539" s="8">
        <v>25</v>
      </c>
      <c r="AC2539" s="8">
        <v>4</v>
      </c>
      <c r="AD2539" s="8">
        <v>3</v>
      </c>
      <c r="AE2539" s="8">
        <v>80</v>
      </c>
      <c r="AF2539" s="8">
        <v>3</v>
      </c>
      <c r="AG2539" s="8">
        <v>24</v>
      </c>
      <c r="AH2539" s="8">
        <v>3</v>
      </c>
      <c r="AI2539" s="8">
        <v>24</v>
      </c>
      <c r="AJ2539" s="8">
        <v>13</v>
      </c>
      <c r="AK2539" s="8">
        <v>15</v>
      </c>
      <c r="AL2539" s="8">
        <v>7</v>
      </c>
      <c r="AM2539" s="8" t="s">
        <v>177</v>
      </c>
      <c r="AN2539" s="8" t="s">
        <v>79</v>
      </c>
      <c r="AO2539" s="8" t="s">
        <v>60</v>
      </c>
      <c r="AP2539" s="8" t="s">
        <v>54</v>
      </c>
      <c r="AQ2539" s="8" t="s">
        <v>250</v>
      </c>
    </row>
    <row r="2540" spans="2:43" x14ac:dyDescent="0.3">
      <c r="B2540" s="2" t="s">
        <v>41</v>
      </c>
      <c r="C2540" s="2" t="s">
        <v>42</v>
      </c>
      <c r="D2540" s="2" t="s">
        <v>43</v>
      </c>
      <c r="E2540" s="2" t="s">
        <v>56</v>
      </c>
      <c r="F2540" s="2" t="s">
        <v>2626</v>
      </c>
      <c r="G2540" s="2" t="s">
        <v>46</v>
      </c>
      <c r="H2540" s="2" t="s">
        <v>64</v>
      </c>
      <c r="I2540" s="2" t="s">
        <v>48</v>
      </c>
      <c r="J2540" s="2" t="s">
        <v>61</v>
      </c>
      <c r="K2540" s="2" t="s">
        <v>49</v>
      </c>
      <c r="L2540" s="2">
        <v>2</v>
      </c>
      <c r="M2540" s="2">
        <v>22</v>
      </c>
      <c r="N2540" s="2">
        <v>1</v>
      </c>
      <c r="O2540" s="7" t="s">
        <v>3020</v>
      </c>
      <c r="P2540" s="2">
        <v>1136</v>
      </c>
      <c r="Q2540" s="2">
        <v>5</v>
      </c>
      <c r="R2540" s="2" t="s">
        <v>66</v>
      </c>
      <c r="S2540" s="2">
        <v>1</v>
      </c>
      <c r="T2540" s="2">
        <v>4</v>
      </c>
      <c r="U2540" s="2">
        <v>60</v>
      </c>
      <c r="V2540" s="2">
        <v>4</v>
      </c>
      <c r="W2540" s="2">
        <v>1</v>
      </c>
      <c r="X2540" s="2">
        <v>2</v>
      </c>
      <c r="Y2540" s="2">
        <v>2328</v>
      </c>
      <c r="Z2540" s="2">
        <v>12392</v>
      </c>
      <c r="AA2540" s="2">
        <v>1</v>
      </c>
      <c r="AB2540" s="2">
        <v>16</v>
      </c>
      <c r="AC2540" s="2">
        <v>3</v>
      </c>
      <c r="AD2540" s="2">
        <v>1</v>
      </c>
      <c r="AE2540" s="2">
        <v>80</v>
      </c>
      <c r="AF2540" s="2">
        <v>1</v>
      </c>
      <c r="AG2540" s="2">
        <v>4</v>
      </c>
      <c r="AH2540" s="2">
        <v>2</v>
      </c>
      <c r="AI2540" s="2">
        <v>4</v>
      </c>
      <c r="AJ2540" s="2">
        <v>2</v>
      </c>
      <c r="AK2540" s="2">
        <v>2</v>
      </c>
      <c r="AL2540" s="2">
        <v>2</v>
      </c>
      <c r="AM2540" s="2" t="s">
        <v>51</v>
      </c>
      <c r="AN2540" s="2" t="s">
        <v>74</v>
      </c>
      <c r="AO2540" s="2" t="s">
        <v>75</v>
      </c>
      <c r="AP2540" s="2" t="s">
        <v>54</v>
      </c>
      <c r="AQ2540" s="2" t="s">
        <v>55</v>
      </c>
    </row>
    <row r="2541" spans="2:43" x14ac:dyDescent="0.3">
      <c r="B2541" s="8" t="s">
        <v>41</v>
      </c>
      <c r="C2541" s="8" t="s">
        <v>195</v>
      </c>
      <c r="D2541" s="8" t="s">
        <v>80</v>
      </c>
      <c r="E2541" s="8" t="s">
        <v>56</v>
      </c>
      <c r="F2541" s="8" t="s">
        <v>2627</v>
      </c>
      <c r="G2541" s="8" t="s">
        <v>46</v>
      </c>
      <c r="H2541" s="8" t="s">
        <v>286</v>
      </c>
      <c r="I2541" s="8" t="s">
        <v>71</v>
      </c>
      <c r="J2541" s="8" t="s">
        <v>61</v>
      </c>
      <c r="K2541" s="8" t="s">
        <v>49</v>
      </c>
      <c r="L2541" s="8">
        <v>2</v>
      </c>
      <c r="M2541" s="8">
        <v>52</v>
      </c>
      <c r="N2541" s="8">
        <v>1</v>
      </c>
      <c r="O2541" s="9" t="s">
        <v>3020</v>
      </c>
      <c r="P2541" s="8">
        <v>771</v>
      </c>
      <c r="Q2541" s="8">
        <v>2</v>
      </c>
      <c r="R2541" s="8" t="s">
        <v>59</v>
      </c>
      <c r="S2541" s="8">
        <v>1</v>
      </c>
      <c r="T2541" s="8">
        <v>1</v>
      </c>
      <c r="U2541" s="8">
        <v>79</v>
      </c>
      <c r="V2541" s="8">
        <v>2</v>
      </c>
      <c r="W2541" s="8">
        <v>5</v>
      </c>
      <c r="X2541" s="8">
        <v>3</v>
      </c>
      <c r="Y2541" s="8">
        <v>19068</v>
      </c>
      <c r="Z2541" s="8">
        <v>21030</v>
      </c>
      <c r="AA2541" s="8">
        <v>1</v>
      </c>
      <c r="AB2541" s="8">
        <v>18</v>
      </c>
      <c r="AC2541" s="8">
        <v>3</v>
      </c>
      <c r="AD2541" s="8">
        <v>4</v>
      </c>
      <c r="AE2541" s="8">
        <v>80</v>
      </c>
      <c r="AF2541" s="8">
        <v>0</v>
      </c>
      <c r="AG2541" s="8">
        <v>33</v>
      </c>
      <c r="AH2541" s="8">
        <v>4</v>
      </c>
      <c r="AI2541" s="8">
        <v>33</v>
      </c>
      <c r="AJ2541" s="8">
        <v>7</v>
      </c>
      <c r="AK2541" s="8">
        <v>15</v>
      </c>
      <c r="AL2541" s="8">
        <v>12</v>
      </c>
      <c r="AM2541" s="8" t="s">
        <v>51</v>
      </c>
      <c r="AN2541" s="8" t="s">
        <v>79</v>
      </c>
      <c r="AO2541" s="8" t="s">
        <v>68</v>
      </c>
      <c r="AP2541" s="8" t="s">
        <v>54</v>
      </c>
      <c r="AQ2541" s="8" t="s">
        <v>292</v>
      </c>
    </row>
    <row r="2542" spans="2:43" x14ac:dyDescent="0.3">
      <c r="B2542" s="2" t="s">
        <v>61</v>
      </c>
      <c r="C2542" s="2" t="s">
        <v>195</v>
      </c>
      <c r="D2542" s="2" t="s">
        <v>43</v>
      </c>
      <c r="E2542" s="2" t="s">
        <v>56</v>
      </c>
      <c r="F2542" s="2" t="s">
        <v>2628</v>
      </c>
      <c r="G2542" s="2" t="s">
        <v>46</v>
      </c>
      <c r="H2542" s="2" t="s">
        <v>286</v>
      </c>
      <c r="I2542" s="2" t="s">
        <v>65</v>
      </c>
      <c r="J2542" s="2" t="s">
        <v>61</v>
      </c>
      <c r="K2542" s="2" t="s">
        <v>49</v>
      </c>
      <c r="L2542" s="2">
        <v>2</v>
      </c>
      <c r="M2542" s="2">
        <v>47</v>
      </c>
      <c r="N2542" s="2">
        <v>0</v>
      </c>
      <c r="O2542" s="7" t="s">
        <v>3019</v>
      </c>
      <c r="P2542" s="2">
        <v>666</v>
      </c>
      <c r="Q2542" s="2">
        <v>29</v>
      </c>
      <c r="R2542" s="2" t="s">
        <v>59</v>
      </c>
      <c r="S2542" s="2">
        <v>1</v>
      </c>
      <c r="T2542" s="2">
        <v>1</v>
      </c>
      <c r="U2542" s="2">
        <v>88</v>
      </c>
      <c r="V2542" s="2">
        <v>3</v>
      </c>
      <c r="W2542" s="2">
        <v>3</v>
      </c>
      <c r="X2542" s="2">
        <v>2</v>
      </c>
      <c r="Y2542" s="2">
        <v>11849</v>
      </c>
      <c r="Z2542" s="2">
        <v>10268</v>
      </c>
      <c r="AA2542" s="2">
        <v>1</v>
      </c>
      <c r="AB2542" s="2">
        <v>12</v>
      </c>
      <c r="AC2542" s="2">
        <v>3</v>
      </c>
      <c r="AD2542" s="2">
        <v>4</v>
      </c>
      <c r="AE2542" s="2">
        <v>80</v>
      </c>
      <c r="AF2542" s="2">
        <v>1</v>
      </c>
      <c r="AG2542" s="2">
        <v>10</v>
      </c>
      <c r="AH2542" s="2">
        <v>2</v>
      </c>
      <c r="AI2542" s="2">
        <v>10</v>
      </c>
      <c r="AJ2542" s="2">
        <v>7</v>
      </c>
      <c r="AK2542" s="2">
        <v>9</v>
      </c>
      <c r="AL2542" s="2">
        <v>9</v>
      </c>
      <c r="AM2542" s="2" t="s">
        <v>51</v>
      </c>
      <c r="AN2542" s="2" t="s">
        <v>79</v>
      </c>
      <c r="AO2542" s="2" t="s">
        <v>75</v>
      </c>
      <c r="AP2542" s="2" t="s">
        <v>92</v>
      </c>
      <c r="AQ2542" s="2" t="s">
        <v>55</v>
      </c>
    </row>
    <row r="2543" spans="2:43" x14ac:dyDescent="0.3">
      <c r="B2543" s="8" t="s">
        <v>41</v>
      </c>
      <c r="C2543" s="8" t="s">
        <v>195</v>
      </c>
      <c r="D2543" s="8" t="s">
        <v>80</v>
      </c>
      <c r="E2543" s="8" t="s">
        <v>62</v>
      </c>
      <c r="F2543" s="8" t="s">
        <v>2629</v>
      </c>
      <c r="G2543" s="8" t="s">
        <v>46</v>
      </c>
      <c r="H2543" s="8" t="s">
        <v>83</v>
      </c>
      <c r="I2543" s="8" t="s">
        <v>71</v>
      </c>
      <c r="J2543" s="8" t="s">
        <v>41</v>
      </c>
      <c r="K2543" s="8" t="s">
        <v>49</v>
      </c>
      <c r="L2543" s="8">
        <v>3</v>
      </c>
      <c r="M2543" s="8">
        <v>21</v>
      </c>
      <c r="N2543" s="8">
        <v>1</v>
      </c>
      <c r="O2543" s="9" t="s">
        <v>3020</v>
      </c>
      <c r="P2543" s="8">
        <v>895</v>
      </c>
      <c r="Q2543" s="8">
        <v>9</v>
      </c>
      <c r="R2543" s="8" t="s">
        <v>50</v>
      </c>
      <c r="S2543" s="8">
        <v>1</v>
      </c>
      <c r="T2543" s="8">
        <v>1</v>
      </c>
      <c r="U2543" s="8">
        <v>39</v>
      </c>
      <c r="V2543" s="8">
        <v>3</v>
      </c>
      <c r="W2543" s="8">
        <v>1</v>
      </c>
      <c r="X2543" s="8">
        <v>4</v>
      </c>
      <c r="Y2543" s="8">
        <v>2610</v>
      </c>
      <c r="Z2543" s="8">
        <v>2851</v>
      </c>
      <c r="AA2543" s="8">
        <v>1</v>
      </c>
      <c r="AB2543" s="8">
        <v>24</v>
      </c>
      <c r="AC2543" s="8">
        <v>4</v>
      </c>
      <c r="AD2543" s="8">
        <v>3</v>
      </c>
      <c r="AE2543" s="8">
        <v>80</v>
      </c>
      <c r="AF2543" s="8">
        <v>0</v>
      </c>
      <c r="AG2543" s="8">
        <v>3</v>
      </c>
      <c r="AH2543" s="8">
        <v>2</v>
      </c>
      <c r="AI2543" s="8">
        <v>3</v>
      </c>
      <c r="AJ2543" s="8">
        <v>2</v>
      </c>
      <c r="AK2543" s="8">
        <v>2</v>
      </c>
      <c r="AL2543" s="8">
        <v>2</v>
      </c>
      <c r="AM2543" s="8" t="s">
        <v>177</v>
      </c>
      <c r="AN2543" s="8" t="s">
        <v>74</v>
      </c>
      <c r="AO2543" s="8" t="s">
        <v>53</v>
      </c>
      <c r="AP2543" s="8" t="s">
        <v>54</v>
      </c>
      <c r="AQ2543" s="8" t="s">
        <v>55</v>
      </c>
    </row>
    <row r="2544" spans="2:43" x14ac:dyDescent="0.3">
      <c r="B2544" s="2" t="s">
        <v>41</v>
      </c>
      <c r="C2544" s="2" t="s">
        <v>197</v>
      </c>
      <c r="D2544" s="2" t="s">
        <v>88</v>
      </c>
      <c r="E2544" s="2" t="s">
        <v>62</v>
      </c>
      <c r="F2544" s="2" t="s">
        <v>2630</v>
      </c>
      <c r="G2544" s="2" t="s">
        <v>46</v>
      </c>
      <c r="H2544" s="2" t="s">
        <v>286</v>
      </c>
      <c r="I2544" s="2" t="s">
        <v>65</v>
      </c>
      <c r="J2544" s="2" t="s">
        <v>41</v>
      </c>
      <c r="K2544" s="2" t="s">
        <v>49</v>
      </c>
      <c r="L2544" s="2">
        <v>2</v>
      </c>
      <c r="M2544" s="2">
        <v>50</v>
      </c>
      <c r="N2544" s="2">
        <v>1</v>
      </c>
      <c r="O2544" s="7" t="s">
        <v>3020</v>
      </c>
      <c r="P2544" s="2">
        <v>1246</v>
      </c>
      <c r="Q2544" s="2">
        <v>3</v>
      </c>
      <c r="R2544" s="2" t="s">
        <v>66</v>
      </c>
      <c r="S2544" s="2">
        <v>1</v>
      </c>
      <c r="T2544" s="2">
        <v>1</v>
      </c>
      <c r="U2544" s="2">
        <v>99</v>
      </c>
      <c r="V2544" s="2">
        <v>3</v>
      </c>
      <c r="W2544" s="2">
        <v>5</v>
      </c>
      <c r="X2544" s="2">
        <v>2</v>
      </c>
      <c r="Y2544" s="2">
        <v>18200</v>
      </c>
      <c r="Z2544" s="2">
        <v>7999</v>
      </c>
      <c r="AA2544" s="2">
        <v>1</v>
      </c>
      <c r="AB2544" s="2">
        <v>11</v>
      </c>
      <c r="AC2544" s="2">
        <v>3</v>
      </c>
      <c r="AD2544" s="2">
        <v>3</v>
      </c>
      <c r="AE2544" s="2">
        <v>80</v>
      </c>
      <c r="AF2544" s="2">
        <v>1</v>
      </c>
      <c r="AG2544" s="2">
        <v>32</v>
      </c>
      <c r="AH2544" s="2">
        <v>3</v>
      </c>
      <c r="AI2544" s="2">
        <v>32</v>
      </c>
      <c r="AJ2544" s="2">
        <v>5</v>
      </c>
      <c r="AK2544" s="2">
        <v>10</v>
      </c>
      <c r="AL2544" s="2">
        <v>7</v>
      </c>
      <c r="AM2544" s="2" t="s">
        <v>51</v>
      </c>
      <c r="AN2544" s="2" t="s">
        <v>79</v>
      </c>
      <c r="AO2544" s="2" t="s">
        <v>75</v>
      </c>
      <c r="AP2544" s="2" t="s">
        <v>54</v>
      </c>
      <c r="AQ2544" s="2" t="s">
        <v>292</v>
      </c>
    </row>
    <row r="2545" spans="2:43" x14ac:dyDescent="0.3">
      <c r="B2545" s="8" t="s">
        <v>41</v>
      </c>
      <c r="C2545" s="8" t="s">
        <v>42</v>
      </c>
      <c r="D2545" s="8" t="s">
        <v>43</v>
      </c>
      <c r="E2545" s="8" t="s">
        <v>62</v>
      </c>
      <c r="F2545" s="8" t="s">
        <v>2631</v>
      </c>
      <c r="G2545" s="8" t="s">
        <v>46</v>
      </c>
      <c r="H2545" s="8" t="s">
        <v>47</v>
      </c>
      <c r="I2545" s="8" t="s">
        <v>65</v>
      </c>
      <c r="J2545" s="8" t="s">
        <v>61</v>
      </c>
      <c r="K2545" s="8" t="s">
        <v>49</v>
      </c>
      <c r="L2545" s="8">
        <v>3</v>
      </c>
      <c r="M2545" s="8">
        <v>50</v>
      </c>
      <c r="N2545" s="8">
        <v>1</v>
      </c>
      <c r="O2545" s="9" t="s">
        <v>3020</v>
      </c>
      <c r="P2545" s="8">
        <v>1207</v>
      </c>
      <c r="Q2545" s="8">
        <v>28</v>
      </c>
      <c r="R2545" s="8" t="s">
        <v>72</v>
      </c>
      <c r="S2545" s="8">
        <v>1</v>
      </c>
      <c r="T2545" s="8">
        <v>4</v>
      </c>
      <c r="U2545" s="8">
        <v>74</v>
      </c>
      <c r="V2545" s="8">
        <v>4</v>
      </c>
      <c r="W2545" s="8">
        <v>1</v>
      </c>
      <c r="X2545" s="8">
        <v>3</v>
      </c>
      <c r="Y2545" s="8">
        <v>3221</v>
      </c>
      <c r="Z2545" s="8">
        <v>3297</v>
      </c>
      <c r="AA2545" s="8">
        <v>1</v>
      </c>
      <c r="AB2545" s="8">
        <v>11</v>
      </c>
      <c r="AC2545" s="8">
        <v>3</v>
      </c>
      <c r="AD2545" s="8">
        <v>3</v>
      </c>
      <c r="AE2545" s="8">
        <v>80</v>
      </c>
      <c r="AF2545" s="8">
        <v>3</v>
      </c>
      <c r="AG2545" s="8">
        <v>20</v>
      </c>
      <c r="AH2545" s="8">
        <v>3</v>
      </c>
      <c r="AI2545" s="8">
        <v>20</v>
      </c>
      <c r="AJ2545" s="8">
        <v>8</v>
      </c>
      <c r="AK2545" s="8">
        <v>3</v>
      </c>
      <c r="AL2545" s="8">
        <v>8</v>
      </c>
      <c r="AM2545" s="8" t="s">
        <v>51</v>
      </c>
      <c r="AN2545" s="8" t="s">
        <v>79</v>
      </c>
      <c r="AO2545" s="8" t="s">
        <v>68</v>
      </c>
      <c r="AP2545" s="8" t="s">
        <v>92</v>
      </c>
      <c r="AQ2545" s="8" t="s">
        <v>119</v>
      </c>
    </row>
    <row r="2546" spans="2:43" x14ac:dyDescent="0.3">
      <c r="B2546" s="2" t="s">
        <v>41</v>
      </c>
      <c r="C2546" s="2" t="s">
        <v>42</v>
      </c>
      <c r="D2546" s="2" t="s">
        <v>43</v>
      </c>
      <c r="E2546" s="2" t="s">
        <v>44</v>
      </c>
      <c r="F2546" s="2" t="s">
        <v>2632</v>
      </c>
      <c r="G2546" s="2" t="s">
        <v>58</v>
      </c>
      <c r="H2546" s="2" t="s">
        <v>286</v>
      </c>
      <c r="I2546" s="2" t="s">
        <v>65</v>
      </c>
      <c r="J2546" s="2" t="s">
        <v>61</v>
      </c>
      <c r="K2546" s="2" t="s">
        <v>49</v>
      </c>
      <c r="L2546" s="2">
        <v>3</v>
      </c>
      <c r="M2546" s="2">
        <v>47</v>
      </c>
      <c r="N2546" s="2">
        <v>1</v>
      </c>
      <c r="O2546" s="7" t="s">
        <v>3020</v>
      </c>
      <c r="P2546" s="2">
        <v>202</v>
      </c>
      <c r="Q2546" s="2">
        <v>2</v>
      </c>
      <c r="R2546" s="2" t="s">
        <v>50</v>
      </c>
      <c r="S2546" s="2">
        <v>1</v>
      </c>
      <c r="T2546" s="2">
        <v>3</v>
      </c>
      <c r="U2546" s="2">
        <v>33</v>
      </c>
      <c r="V2546" s="2">
        <v>3</v>
      </c>
      <c r="W2546" s="2">
        <v>4</v>
      </c>
      <c r="X2546" s="2">
        <v>4</v>
      </c>
      <c r="Y2546" s="2">
        <v>16752</v>
      </c>
      <c r="Z2546" s="2">
        <v>12982</v>
      </c>
      <c r="AA2546" s="2">
        <v>1</v>
      </c>
      <c r="AB2546" s="2">
        <v>11</v>
      </c>
      <c r="AC2546" s="2">
        <v>3</v>
      </c>
      <c r="AD2546" s="2">
        <v>3</v>
      </c>
      <c r="AE2546" s="2">
        <v>80</v>
      </c>
      <c r="AF2546" s="2">
        <v>1</v>
      </c>
      <c r="AG2546" s="2">
        <v>26</v>
      </c>
      <c r="AH2546" s="2">
        <v>2</v>
      </c>
      <c r="AI2546" s="2">
        <v>26</v>
      </c>
      <c r="AJ2546" s="2">
        <v>14</v>
      </c>
      <c r="AK2546" s="2">
        <v>3</v>
      </c>
      <c r="AL2546" s="2">
        <v>0</v>
      </c>
      <c r="AM2546" s="2" t="s">
        <v>51</v>
      </c>
      <c r="AN2546" s="2" t="s">
        <v>79</v>
      </c>
      <c r="AO2546" s="2" t="s">
        <v>53</v>
      </c>
      <c r="AP2546" s="2" t="s">
        <v>54</v>
      </c>
      <c r="AQ2546" s="2" t="s">
        <v>250</v>
      </c>
    </row>
    <row r="2547" spans="2:43" x14ac:dyDescent="0.3">
      <c r="B2547" s="8" t="s">
        <v>61</v>
      </c>
      <c r="C2547" s="8" t="s">
        <v>42</v>
      </c>
      <c r="D2547" s="8" t="s">
        <v>80</v>
      </c>
      <c r="E2547" s="8" t="s">
        <v>81</v>
      </c>
      <c r="F2547" s="8" t="s">
        <v>2633</v>
      </c>
      <c r="G2547" s="8" t="s">
        <v>58</v>
      </c>
      <c r="H2547" s="8" t="s">
        <v>244</v>
      </c>
      <c r="I2547" s="8" t="s">
        <v>65</v>
      </c>
      <c r="J2547" s="8" t="s">
        <v>41</v>
      </c>
      <c r="K2547" s="8" t="s">
        <v>49</v>
      </c>
      <c r="L2547" s="8">
        <v>3</v>
      </c>
      <c r="M2547" s="8">
        <v>49</v>
      </c>
      <c r="N2547" s="8">
        <v>0</v>
      </c>
      <c r="O2547" s="9" t="s">
        <v>3019</v>
      </c>
      <c r="P2547" s="8">
        <v>1184</v>
      </c>
      <c r="Q2547" s="8">
        <v>11</v>
      </c>
      <c r="R2547" s="8" t="s">
        <v>66</v>
      </c>
      <c r="S2547" s="8">
        <v>1</v>
      </c>
      <c r="T2547" s="8">
        <v>3</v>
      </c>
      <c r="U2547" s="8">
        <v>43</v>
      </c>
      <c r="V2547" s="8">
        <v>3</v>
      </c>
      <c r="W2547" s="8">
        <v>3</v>
      </c>
      <c r="X2547" s="8">
        <v>4</v>
      </c>
      <c r="Y2547" s="8">
        <v>7654</v>
      </c>
      <c r="Z2547" s="8">
        <v>5860</v>
      </c>
      <c r="AA2547" s="8">
        <v>1</v>
      </c>
      <c r="AB2547" s="8">
        <v>18</v>
      </c>
      <c r="AC2547" s="8">
        <v>3</v>
      </c>
      <c r="AD2547" s="8">
        <v>1</v>
      </c>
      <c r="AE2547" s="8">
        <v>80</v>
      </c>
      <c r="AF2547" s="8">
        <v>2</v>
      </c>
      <c r="AG2547" s="8">
        <v>9</v>
      </c>
      <c r="AH2547" s="8">
        <v>4</v>
      </c>
      <c r="AI2547" s="8">
        <v>9</v>
      </c>
      <c r="AJ2547" s="8">
        <v>8</v>
      </c>
      <c r="AK2547" s="8">
        <v>7</v>
      </c>
      <c r="AL2547" s="8">
        <v>7</v>
      </c>
      <c r="AM2547" s="8" t="s">
        <v>51</v>
      </c>
      <c r="AN2547" s="8" t="s">
        <v>79</v>
      </c>
      <c r="AO2547" s="8" t="s">
        <v>53</v>
      </c>
      <c r="AP2547" s="8" t="s">
        <v>85</v>
      </c>
      <c r="AQ2547" s="8" t="s">
        <v>55</v>
      </c>
    </row>
    <row r="2548" spans="2:43" x14ac:dyDescent="0.3">
      <c r="B2548" s="2" t="s">
        <v>41</v>
      </c>
      <c r="C2548" s="2" t="s">
        <v>195</v>
      </c>
      <c r="D2548" s="2" t="s">
        <v>43</v>
      </c>
      <c r="E2548" s="2" t="s">
        <v>56</v>
      </c>
      <c r="F2548" s="2" t="s">
        <v>2634</v>
      </c>
      <c r="G2548" s="2" t="s">
        <v>46</v>
      </c>
      <c r="H2548" s="2" t="s">
        <v>286</v>
      </c>
      <c r="I2548" s="2" t="s">
        <v>48</v>
      </c>
      <c r="J2548" s="2" t="s">
        <v>41</v>
      </c>
      <c r="K2548" s="2" t="s">
        <v>49</v>
      </c>
      <c r="L2548" s="2">
        <v>3</v>
      </c>
      <c r="M2548" s="2">
        <v>50</v>
      </c>
      <c r="N2548" s="2">
        <v>1</v>
      </c>
      <c r="O2548" s="7" t="s">
        <v>3020</v>
      </c>
      <c r="P2548" s="2">
        <v>881</v>
      </c>
      <c r="Q2548" s="2">
        <v>2</v>
      </c>
      <c r="R2548" s="2" t="s">
        <v>59</v>
      </c>
      <c r="S2548" s="2">
        <v>1</v>
      </c>
      <c r="T2548" s="2">
        <v>1</v>
      </c>
      <c r="U2548" s="2">
        <v>98</v>
      </c>
      <c r="V2548" s="2">
        <v>3</v>
      </c>
      <c r="W2548" s="2">
        <v>4</v>
      </c>
      <c r="X2548" s="2">
        <v>1</v>
      </c>
      <c r="Y2548" s="2">
        <v>17924</v>
      </c>
      <c r="Z2548" s="2">
        <v>4544</v>
      </c>
      <c r="AA2548" s="2">
        <v>1</v>
      </c>
      <c r="AB2548" s="2">
        <v>11</v>
      </c>
      <c r="AC2548" s="2">
        <v>3</v>
      </c>
      <c r="AD2548" s="2">
        <v>4</v>
      </c>
      <c r="AE2548" s="2">
        <v>80</v>
      </c>
      <c r="AF2548" s="2">
        <v>1</v>
      </c>
      <c r="AG2548" s="2">
        <v>31</v>
      </c>
      <c r="AH2548" s="2">
        <v>3</v>
      </c>
      <c r="AI2548" s="2">
        <v>31</v>
      </c>
      <c r="AJ2548" s="2">
        <v>6</v>
      </c>
      <c r="AK2548" s="2">
        <v>14</v>
      </c>
      <c r="AL2548" s="2">
        <v>7</v>
      </c>
      <c r="AM2548" s="2" t="s">
        <v>51</v>
      </c>
      <c r="AN2548" s="2" t="s">
        <v>79</v>
      </c>
      <c r="AO2548" s="2" t="s">
        <v>60</v>
      </c>
      <c r="AP2548" s="2" t="s">
        <v>54</v>
      </c>
      <c r="AQ2548" s="2" t="s">
        <v>292</v>
      </c>
    </row>
    <row r="2549" spans="2:43" x14ac:dyDescent="0.3">
      <c r="B2549" s="8" t="s">
        <v>41</v>
      </c>
      <c r="C2549" s="8" t="s">
        <v>197</v>
      </c>
      <c r="D2549" s="8" t="s">
        <v>43</v>
      </c>
      <c r="E2549" s="8" t="s">
        <v>62</v>
      </c>
      <c r="F2549" s="8" t="s">
        <v>2635</v>
      </c>
      <c r="G2549" s="8" t="s">
        <v>46</v>
      </c>
      <c r="H2549" s="8" t="s">
        <v>242</v>
      </c>
      <c r="I2549" s="8" t="s">
        <v>48</v>
      </c>
      <c r="J2549" s="8" t="s">
        <v>61</v>
      </c>
      <c r="K2549" s="8" t="s">
        <v>49</v>
      </c>
      <c r="L2549" s="8">
        <v>3</v>
      </c>
      <c r="M2549" s="8">
        <v>47</v>
      </c>
      <c r="N2549" s="8">
        <v>1</v>
      </c>
      <c r="O2549" s="9" t="s">
        <v>3020</v>
      </c>
      <c r="P2549" s="8">
        <v>1379</v>
      </c>
      <c r="Q2549" s="8">
        <v>16</v>
      </c>
      <c r="R2549" s="8" t="s">
        <v>59</v>
      </c>
      <c r="S2549" s="8">
        <v>1</v>
      </c>
      <c r="T2549" s="8">
        <v>3</v>
      </c>
      <c r="U2549" s="8">
        <v>64</v>
      </c>
      <c r="V2549" s="8">
        <v>4</v>
      </c>
      <c r="W2549" s="8">
        <v>2</v>
      </c>
      <c r="X2549" s="8">
        <v>3</v>
      </c>
      <c r="Y2549" s="8">
        <v>5067</v>
      </c>
      <c r="Z2549" s="8">
        <v>6759</v>
      </c>
      <c r="AA2549" s="8">
        <v>1</v>
      </c>
      <c r="AB2549" s="8">
        <v>19</v>
      </c>
      <c r="AC2549" s="8">
        <v>3</v>
      </c>
      <c r="AD2549" s="8">
        <v>3</v>
      </c>
      <c r="AE2549" s="8">
        <v>80</v>
      </c>
      <c r="AF2549" s="8">
        <v>0</v>
      </c>
      <c r="AG2549" s="8">
        <v>20</v>
      </c>
      <c r="AH2549" s="8">
        <v>4</v>
      </c>
      <c r="AI2549" s="8">
        <v>19</v>
      </c>
      <c r="AJ2549" s="8">
        <v>10</v>
      </c>
      <c r="AK2549" s="8">
        <v>2</v>
      </c>
      <c r="AL2549" s="8">
        <v>7</v>
      </c>
      <c r="AM2549" s="8" t="s">
        <v>51</v>
      </c>
      <c r="AN2549" s="8" t="s">
        <v>79</v>
      </c>
      <c r="AO2549" s="8" t="s">
        <v>68</v>
      </c>
      <c r="AP2549" s="8" t="s">
        <v>85</v>
      </c>
      <c r="AQ2549" s="8" t="s">
        <v>119</v>
      </c>
    </row>
    <row r="2550" spans="2:43" x14ac:dyDescent="0.3">
      <c r="B2550" s="2" t="s">
        <v>41</v>
      </c>
      <c r="C2550" s="2" t="s">
        <v>42</v>
      </c>
      <c r="D2550" s="2" t="s">
        <v>43</v>
      </c>
      <c r="E2550" s="2" t="s">
        <v>62</v>
      </c>
      <c r="F2550" s="2" t="s">
        <v>2636</v>
      </c>
      <c r="G2550" s="2" t="s">
        <v>58</v>
      </c>
      <c r="H2550" s="2" t="s">
        <v>242</v>
      </c>
      <c r="I2550" s="2" t="s">
        <v>48</v>
      </c>
      <c r="J2550" s="2" t="s">
        <v>41</v>
      </c>
      <c r="K2550" s="2" t="s">
        <v>49</v>
      </c>
      <c r="L2550" s="2">
        <v>6</v>
      </c>
      <c r="M2550" s="2">
        <v>24</v>
      </c>
      <c r="N2550" s="2">
        <v>1</v>
      </c>
      <c r="O2550" s="7" t="s">
        <v>3020</v>
      </c>
      <c r="P2550" s="2">
        <v>1206</v>
      </c>
      <c r="Q2550" s="2">
        <v>17</v>
      </c>
      <c r="R2550" s="2" t="s">
        <v>72</v>
      </c>
      <c r="S2550" s="2">
        <v>1</v>
      </c>
      <c r="T2550" s="2">
        <v>4</v>
      </c>
      <c r="U2550" s="2">
        <v>41</v>
      </c>
      <c r="V2550" s="2">
        <v>2</v>
      </c>
      <c r="W2550" s="2">
        <v>2</v>
      </c>
      <c r="X2550" s="2">
        <v>3</v>
      </c>
      <c r="Y2550" s="2">
        <v>4377</v>
      </c>
      <c r="Z2550" s="2">
        <v>24117</v>
      </c>
      <c r="AA2550" s="2">
        <v>1</v>
      </c>
      <c r="AB2550" s="2">
        <v>15</v>
      </c>
      <c r="AC2550" s="2">
        <v>3</v>
      </c>
      <c r="AD2550" s="2">
        <v>2</v>
      </c>
      <c r="AE2550" s="2">
        <v>80</v>
      </c>
      <c r="AF2550" s="2">
        <v>2</v>
      </c>
      <c r="AG2550" s="2">
        <v>5</v>
      </c>
      <c r="AH2550" s="2">
        <v>3</v>
      </c>
      <c r="AI2550" s="2">
        <v>4</v>
      </c>
      <c r="AJ2550" s="2">
        <v>2</v>
      </c>
      <c r="AK2550" s="2">
        <v>3</v>
      </c>
      <c r="AL2550" s="2">
        <v>2</v>
      </c>
      <c r="AM2550" s="2" t="s">
        <v>51</v>
      </c>
      <c r="AN2550" s="2" t="s">
        <v>74</v>
      </c>
      <c r="AO2550" s="2" t="s">
        <v>68</v>
      </c>
      <c r="AP2550" s="2" t="s">
        <v>85</v>
      </c>
      <c r="AQ2550" s="2" t="s">
        <v>55</v>
      </c>
    </row>
    <row r="2551" spans="2:43" x14ac:dyDescent="0.3">
      <c r="B2551" s="8" t="s">
        <v>61</v>
      </c>
      <c r="C2551" s="8" t="s">
        <v>42</v>
      </c>
      <c r="D2551" s="8" t="s">
        <v>80</v>
      </c>
      <c r="E2551" s="8" t="s">
        <v>81</v>
      </c>
      <c r="F2551" s="8" t="s">
        <v>2637</v>
      </c>
      <c r="G2551" s="8" t="s">
        <v>58</v>
      </c>
      <c r="H2551" s="8" t="s">
        <v>286</v>
      </c>
      <c r="I2551" s="8" t="s">
        <v>65</v>
      </c>
      <c r="J2551" s="8" t="s">
        <v>41</v>
      </c>
      <c r="K2551" s="8" t="s">
        <v>49</v>
      </c>
      <c r="L2551" s="8">
        <v>3</v>
      </c>
      <c r="M2551" s="8">
        <v>52</v>
      </c>
      <c r="N2551" s="8">
        <v>0</v>
      </c>
      <c r="O2551" s="9" t="s">
        <v>3019</v>
      </c>
      <c r="P2551" s="8">
        <v>266</v>
      </c>
      <c r="Q2551" s="8">
        <v>2</v>
      </c>
      <c r="R2551" s="8" t="s">
        <v>72</v>
      </c>
      <c r="S2551" s="8">
        <v>1</v>
      </c>
      <c r="T2551" s="8">
        <v>1</v>
      </c>
      <c r="U2551" s="8">
        <v>57</v>
      </c>
      <c r="V2551" s="8">
        <v>1</v>
      </c>
      <c r="W2551" s="8">
        <v>5</v>
      </c>
      <c r="X2551" s="8">
        <v>4</v>
      </c>
      <c r="Y2551" s="8">
        <v>19845</v>
      </c>
      <c r="Z2551" s="8">
        <v>25846</v>
      </c>
      <c r="AA2551" s="8">
        <v>1</v>
      </c>
      <c r="AB2551" s="8">
        <v>15</v>
      </c>
      <c r="AC2551" s="8">
        <v>3</v>
      </c>
      <c r="AD2551" s="8">
        <v>4</v>
      </c>
      <c r="AE2551" s="8">
        <v>80</v>
      </c>
      <c r="AF2551" s="8">
        <v>1</v>
      </c>
      <c r="AG2551" s="8">
        <v>33</v>
      </c>
      <c r="AH2551" s="8">
        <v>3</v>
      </c>
      <c r="AI2551" s="8">
        <v>32</v>
      </c>
      <c r="AJ2551" s="8">
        <v>14</v>
      </c>
      <c r="AK2551" s="8">
        <v>6</v>
      </c>
      <c r="AL2551" s="8">
        <v>9</v>
      </c>
      <c r="AM2551" s="8" t="s">
        <v>51</v>
      </c>
      <c r="AN2551" s="8" t="s">
        <v>79</v>
      </c>
      <c r="AO2551" s="8" t="s">
        <v>53</v>
      </c>
      <c r="AP2551" s="8" t="s">
        <v>54</v>
      </c>
      <c r="AQ2551" s="8" t="s">
        <v>292</v>
      </c>
    </row>
    <row r="2552" spans="2:43" x14ac:dyDescent="0.3">
      <c r="B2552" s="2" t="s">
        <v>61</v>
      </c>
      <c r="C2552" s="2" t="s">
        <v>42</v>
      </c>
      <c r="D2552" s="2" t="s">
        <v>43</v>
      </c>
      <c r="E2552" s="2" t="s">
        <v>86</v>
      </c>
      <c r="F2552" s="2" t="s">
        <v>2638</v>
      </c>
      <c r="G2552" s="2" t="s">
        <v>46</v>
      </c>
      <c r="H2552" s="2" t="s">
        <v>47</v>
      </c>
      <c r="I2552" s="2" t="s">
        <v>65</v>
      </c>
      <c r="J2552" s="2" t="s">
        <v>61</v>
      </c>
      <c r="K2552" s="2" t="s">
        <v>49</v>
      </c>
      <c r="L2552" s="2">
        <v>3</v>
      </c>
      <c r="M2552" s="2">
        <v>25</v>
      </c>
      <c r="N2552" s="2">
        <v>0</v>
      </c>
      <c r="O2552" s="7" t="s">
        <v>3019</v>
      </c>
      <c r="P2552" s="2">
        <v>1219</v>
      </c>
      <c r="Q2552" s="2">
        <v>4</v>
      </c>
      <c r="R2552" s="2" t="s">
        <v>72</v>
      </c>
      <c r="S2552" s="2">
        <v>1</v>
      </c>
      <c r="T2552" s="2">
        <v>4</v>
      </c>
      <c r="U2552" s="2">
        <v>32</v>
      </c>
      <c r="V2552" s="2">
        <v>3</v>
      </c>
      <c r="W2552" s="2">
        <v>1</v>
      </c>
      <c r="X2552" s="2">
        <v>4</v>
      </c>
      <c r="Y2552" s="2">
        <v>3691</v>
      </c>
      <c r="Z2552" s="2">
        <v>4605</v>
      </c>
      <c r="AA2552" s="2">
        <v>1</v>
      </c>
      <c r="AB2552" s="2">
        <v>15</v>
      </c>
      <c r="AC2552" s="2">
        <v>3</v>
      </c>
      <c r="AD2552" s="2">
        <v>2</v>
      </c>
      <c r="AE2552" s="2">
        <v>80</v>
      </c>
      <c r="AF2552" s="2">
        <v>1</v>
      </c>
      <c r="AG2552" s="2">
        <v>7</v>
      </c>
      <c r="AH2552" s="2">
        <v>4</v>
      </c>
      <c r="AI2552" s="2">
        <v>7</v>
      </c>
      <c r="AJ2552" s="2">
        <v>7</v>
      </c>
      <c r="AK2552" s="2">
        <v>5</v>
      </c>
      <c r="AL2552" s="2">
        <v>6</v>
      </c>
      <c r="AM2552" s="2" t="s">
        <v>51</v>
      </c>
      <c r="AN2552" s="2" t="s">
        <v>74</v>
      </c>
      <c r="AO2552" s="2" t="s">
        <v>53</v>
      </c>
      <c r="AP2552" s="2" t="s">
        <v>54</v>
      </c>
      <c r="AQ2552" s="2" t="s">
        <v>55</v>
      </c>
    </row>
    <row r="2553" spans="2:43" x14ac:dyDescent="0.3">
      <c r="B2553" s="8" t="s">
        <v>41</v>
      </c>
      <c r="C2553" s="8" t="s">
        <v>42</v>
      </c>
      <c r="D2553" s="8" t="s">
        <v>43</v>
      </c>
      <c r="E2553" s="8" t="s">
        <v>86</v>
      </c>
      <c r="F2553" s="8" t="s">
        <v>2639</v>
      </c>
      <c r="G2553" s="8" t="s">
        <v>58</v>
      </c>
      <c r="H2553" s="8" t="s">
        <v>64</v>
      </c>
      <c r="I2553" s="8" t="s">
        <v>71</v>
      </c>
      <c r="J2553" s="8" t="s">
        <v>61</v>
      </c>
      <c r="K2553" s="8" t="s">
        <v>49</v>
      </c>
      <c r="L2553" s="8">
        <v>6</v>
      </c>
      <c r="M2553" s="8">
        <v>21</v>
      </c>
      <c r="N2553" s="8">
        <v>1</v>
      </c>
      <c r="O2553" s="9" t="s">
        <v>3020</v>
      </c>
      <c r="P2553" s="8">
        <v>984</v>
      </c>
      <c r="Q2553" s="8">
        <v>1</v>
      </c>
      <c r="R2553" s="8" t="s">
        <v>72</v>
      </c>
      <c r="S2553" s="8">
        <v>1</v>
      </c>
      <c r="T2553" s="8">
        <v>4</v>
      </c>
      <c r="U2553" s="8">
        <v>70</v>
      </c>
      <c r="V2553" s="8">
        <v>2</v>
      </c>
      <c r="W2553" s="8">
        <v>1</v>
      </c>
      <c r="X2553" s="8">
        <v>2</v>
      </c>
      <c r="Y2553" s="8">
        <v>2070</v>
      </c>
      <c r="Z2553" s="8">
        <v>25326</v>
      </c>
      <c r="AA2553" s="8">
        <v>1</v>
      </c>
      <c r="AB2553" s="8">
        <v>11</v>
      </c>
      <c r="AC2553" s="8">
        <v>3</v>
      </c>
      <c r="AD2553" s="8">
        <v>3</v>
      </c>
      <c r="AE2553" s="8">
        <v>80</v>
      </c>
      <c r="AF2553" s="8">
        <v>0</v>
      </c>
      <c r="AG2553" s="8">
        <v>2</v>
      </c>
      <c r="AH2553" s="8">
        <v>4</v>
      </c>
      <c r="AI2553" s="8">
        <v>2</v>
      </c>
      <c r="AJ2553" s="8">
        <v>2</v>
      </c>
      <c r="AK2553" s="8">
        <v>2</v>
      </c>
      <c r="AL2553" s="8">
        <v>2</v>
      </c>
      <c r="AM2553" s="8" t="s">
        <v>51</v>
      </c>
      <c r="AN2553" s="8" t="s">
        <v>74</v>
      </c>
      <c r="AO2553" s="8" t="s">
        <v>75</v>
      </c>
      <c r="AP2553" s="8" t="s">
        <v>54</v>
      </c>
      <c r="AQ2553" s="8" t="s">
        <v>55</v>
      </c>
    </row>
    <row r="2554" spans="2:43" x14ac:dyDescent="0.3">
      <c r="B2554" s="2" t="s">
        <v>41</v>
      </c>
      <c r="C2554" s="2" t="s">
        <v>42</v>
      </c>
      <c r="D2554" s="2" t="s">
        <v>80</v>
      </c>
      <c r="E2554" s="2" t="s">
        <v>81</v>
      </c>
      <c r="F2554" s="2" t="s">
        <v>2640</v>
      </c>
      <c r="G2554" s="2" t="s">
        <v>46</v>
      </c>
      <c r="H2554" s="2" t="s">
        <v>83</v>
      </c>
      <c r="I2554" s="2" t="s">
        <v>71</v>
      </c>
      <c r="J2554" s="2" t="s">
        <v>41</v>
      </c>
      <c r="K2554" s="2" t="s">
        <v>49</v>
      </c>
      <c r="L2554" s="2">
        <v>2</v>
      </c>
      <c r="M2554" s="2">
        <v>20</v>
      </c>
      <c r="N2554" s="2">
        <v>1</v>
      </c>
      <c r="O2554" s="7" t="s">
        <v>3020</v>
      </c>
      <c r="P2554" s="2">
        <v>654</v>
      </c>
      <c r="Q2554" s="2">
        <v>21</v>
      </c>
      <c r="R2554" s="2" t="s">
        <v>66</v>
      </c>
      <c r="S2554" s="2">
        <v>1</v>
      </c>
      <c r="T2554" s="2">
        <v>3</v>
      </c>
      <c r="U2554" s="2">
        <v>43</v>
      </c>
      <c r="V2554" s="2">
        <v>4</v>
      </c>
      <c r="W2554" s="2">
        <v>1</v>
      </c>
      <c r="X2554" s="2">
        <v>4</v>
      </c>
      <c r="Y2554" s="2">
        <v>2678</v>
      </c>
      <c r="Z2554" s="2">
        <v>5050</v>
      </c>
      <c r="AA2554" s="2">
        <v>1</v>
      </c>
      <c r="AB2554" s="2">
        <v>17</v>
      </c>
      <c r="AC2554" s="2">
        <v>3</v>
      </c>
      <c r="AD2554" s="2">
        <v>4</v>
      </c>
      <c r="AE2554" s="2">
        <v>80</v>
      </c>
      <c r="AF2554" s="2">
        <v>0</v>
      </c>
      <c r="AG2554" s="2">
        <v>2</v>
      </c>
      <c r="AH2554" s="2">
        <v>3</v>
      </c>
      <c r="AI2554" s="2">
        <v>2</v>
      </c>
      <c r="AJ2554" s="2">
        <v>1</v>
      </c>
      <c r="AK2554" s="2">
        <v>2</v>
      </c>
      <c r="AL2554" s="2">
        <v>2</v>
      </c>
      <c r="AM2554" s="2" t="s">
        <v>51</v>
      </c>
      <c r="AN2554" s="2" t="s">
        <v>74</v>
      </c>
      <c r="AO2554" s="2" t="s">
        <v>53</v>
      </c>
      <c r="AP2554" s="2" t="s">
        <v>92</v>
      </c>
      <c r="AQ2554" s="2" t="s">
        <v>55</v>
      </c>
    </row>
    <row r="2555" spans="2:43" x14ac:dyDescent="0.3">
      <c r="B2555" s="8" t="s">
        <v>41</v>
      </c>
      <c r="C2555" s="8" t="s">
        <v>195</v>
      </c>
      <c r="D2555" s="8" t="s">
        <v>43</v>
      </c>
      <c r="E2555" s="8" t="s">
        <v>62</v>
      </c>
      <c r="F2555" s="8" t="s">
        <v>2641</v>
      </c>
      <c r="G2555" s="8" t="s">
        <v>46</v>
      </c>
      <c r="H2555" s="8" t="s">
        <v>240</v>
      </c>
      <c r="I2555" s="8" t="s">
        <v>48</v>
      </c>
      <c r="J2555" s="8" t="s">
        <v>61</v>
      </c>
      <c r="K2555" s="8" t="s">
        <v>49</v>
      </c>
      <c r="L2555" s="8">
        <v>3</v>
      </c>
      <c r="M2555" s="8">
        <v>55</v>
      </c>
      <c r="N2555" s="8">
        <v>1</v>
      </c>
      <c r="O2555" s="9" t="s">
        <v>3020</v>
      </c>
      <c r="P2555" s="8">
        <v>177</v>
      </c>
      <c r="Q2555" s="8">
        <v>8</v>
      </c>
      <c r="R2555" s="8" t="s">
        <v>72</v>
      </c>
      <c r="S2555" s="8">
        <v>1</v>
      </c>
      <c r="T2555" s="8">
        <v>4</v>
      </c>
      <c r="U2555" s="8">
        <v>37</v>
      </c>
      <c r="V2555" s="8">
        <v>2</v>
      </c>
      <c r="W2555" s="8">
        <v>4</v>
      </c>
      <c r="X2555" s="8">
        <v>2</v>
      </c>
      <c r="Y2555" s="8">
        <v>13577</v>
      </c>
      <c r="Z2555" s="8">
        <v>25592</v>
      </c>
      <c r="AA2555" s="8">
        <v>1</v>
      </c>
      <c r="AB2555" s="8">
        <v>15</v>
      </c>
      <c r="AC2555" s="8">
        <v>3</v>
      </c>
      <c r="AD2555" s="8">
        <v>4</v>
      </c>
      <c r="AE2555" s="8">
        <v>80</v>
      </c>
      <c r="AF2555" s="8">
        <v>1</v>
      </c>
      <c r="AG2555" s="8">
        <v>34</v>
      </c>
      <c r="AH2555" s="8">
        <v>3</v>
      </c>
      <c r="AI2555" s="8">
        <v>33</v>
      </c>
      <c r="AJ2555" s="8">
        <v>9</v>
      </c>
      <c r="AK2555" s="8">
        <v>15</v>
      </c>
      <c r="AL2555" s="8">
        <v>0</v>
      </c>
      <c r="AM2555" s="8" t="s">
        <v>51</v>
      </c>
      <c r="AN2555" s="8" t="s">
        <v>79</v>
      </c>
      <c r="AO2555" s="8" t="s">
        <v>75</v>
      </c>
      <c r="AP2555" s="8" t="s">
        <v>54</v>
      </c>
      <c r="AQ2555" s="8" t="s">
        <v>292</v>
      </c>
    </row>
    <row r="2556" spans="2:43" x14ac:dyDescent="0.3">
      <c r="B2556" s="2" t="s">
        <v>61</v>
      </c>
      <c r="C2556" s="2" t="s">
        <v>197</v>
      </c>
      <c r="D2556" s="2" t="s">
        <v>43</v>
      </c>
      <c r="E2556" s="2" t="s">
        <v>56</v>
      </c>
      <c r="F2556" s="2" t="s">
        <v>2642</v>
      </c>
      <c r="G2556" s="2" t="s">
        <v>58</v>
      </c>
      <c r="H2556" s="2" t="s">
        <v>47</v>
      </c>
      <c r="I2556" s="2" t="s">
        <v>71</v>
      </c>
      <c r="J2556" s="2" t="s">
        <v>41</v>
      </c>
      <c r="K2556" s="2" t="s">
        <v>49</v>
      </c>
      <c r="L2556" s="2">
        <v>2</v>
      </c>
      <c r="M2556" s="2">
        <v>21</v>
      </c>
      <c r="N2556" s="2">
        <v>0</v>
      </c>
      <c r="O2556" s="7" t="s">
        <v>3019</v>
      </c>
      <c r="P2556" s="2">
        <v>251</v>
      </c>
      <c r="Q2556" s="2">
        <v>10</v>
      </c>
      <c r="R2556" s="2" t="s">
        <v>50</v>
      </c>
      <c r="S2556" s="2">
        <v>1</v>
      </c>
      <c r="T2556" s="2">
        <v>1</v>
      </c>
      <c r="U2556" s="2">
        <v>45</v>
      </c>
      <c r="V2556" s="2">
        <v>2</v>
      </c>
      <c r="W2556" s="2">
        <v>1</v>
      </c>
      <c r="X2556" s="2">
        <v>3</v>
      </c>
      <c r="Y2556" s="2">
        <v>2625</v>
      </c>
      <c r="Z2556" s="2">
        <v>25308</v>
      </c>
      <c r="AA2556" s="2">
        <v>1</v>
      </c>
      <c r="AB2556" s="2">
        <v>20</v>
      </c>
      <c r="AC2556" s="2">
        <v>4</v>
      </c>
      <c r="AD2556" s="2">
        <v>3</v>
      </c>
      <c r="AE2556" s="2">
        <v>80</v>
      </c>
      <c r="AF2556" s="2">
        <v>0</v>
      </c>
      <c r="AG2556" s="2">
        <v>2</v>
      </c>
      <c r="AH2556" s="2">
        <v>1</v>
      </c>
      <c r="AI2556" s="2">
        <v>2</v>
      </c>
      <c r="AJ2556" s="2">
        <v>2</v>
      </c>
      <c r="AK2556" s="2">
        <v>2</v>
      </c>
      <c r="AL2556" s="2">
        <v>2</v>
      </c>
      <c r="AM2556" s="2" t="s">
        <v>177</v>
      </c>
      <c r="AN2556" s="2" t="s">
        <v>74</v>
      </c>
      <c r="AO2556" s="2" t="s">
        <v>68</v>
      </c>
      <c r="AP2556" s="2" t="s">
        <v>54</v>
      </c>
      <c r="AQ2556" s="2" t="s">
        <v>55</v>
      </c>
    </row>
    <row r="2557" spans="2:43" x14ac:dyDescent="0.3">
      <c r="B2557" s="8" t="s">
        <v>41</v>
      </c>
      <c r="C2557" s="8" t="s">
        <v>42</v>
      </c>
      <c r="D2557" s="8" t="s">
        <v>43</v>
      </c>
      <c r="E2557" s="8" t="s">
        <v>62</v>
      </c>
      <c r="F2557" s="8" t="s">
        <v>2643</v>
      </c>
      <c r="G2557" s="8" t="s">
        <v>58</v>
      </c>
      <c r="H2557" s="8" t="s">
        <v>64</v>
      </c>
      <c r="I2557" s="8" t="s">
        <v>71</v>
      </c>
      <c r="J2557" s="8" t="s">
        <v>41</v>
      </c>
      <c r="K2557" s="8" t="s">
        <v>49</v>
      </c>
      <c r="L2557" s="8">
        <v>3</v>
      </c>
      <c r="M2557" s="8">
        <v>25</v>
      </c>
      <c r="N2557" s="8">
        <v>1</v>
      </c>
      <c r="O2557" s="9" t="s">
        <v>3020</v>
      </c>
      <c r="P2557" s="8">
        <v>266</v>
      </c>
      <c r="Q2557" s="8">
        <v>1</v>
      </c>
      <c r="R2557" s="8" t="s">
        <v>66</v>
      </c>
      <c r="S2557" s="8">
        <v>1</v>
      </c>
      <c r="T2557" s="8">
        <v>4</v>
      </c>
      <c r="U2557" s="8">
        <v>40</v>
      </c>
      <c r="V2557" s="8">
        <v>3</v>
      </c>
      <c r="W2557" s="8">
        <v>1</v>
      </c>
      <c r="X2557" s="8">
        <v>2</v>
      </c>
      <c r="Y2557" s="8">
        <v>2096</v>
      </c>
      <c r="Z2557" s="8">
        <v>18830</v>
      </c>
      <c r="AA2557" s="8">
        <v>1</v>
      </c>
      <c r="AB2557" s="8">
        <v>18</v>
      </c>
      <c r="AC2557" s="8">
        <v>3</v>
      </c>
      <c r="AD2557" s="8">
        <v>4</v>
      </c>
      <c r="AE2557" s="8">
        <v>80</v>
      </c>
      <c r="AF2557" s="8">
        <v>0</v>
      </c>
      <c r="AG2557" s="8">
        <v>2</v>
      </c>
      <c r="AH2557" s="8">
        <v>2</v>
      </c>
      <c r="AI2557" s="8">
        <v>2</v>
      </c>
      <c r="AJ2557" s="8">
        <v>2</v>
      </c>
      <c r="AK2557" s="8">
        <v>2</v>
      </c>
      <c r="AL2557" s="8">
        <v>1</v>
      </c>
      <c r="AM2557" s="8" t="s">
        <v>51</v>
      </c>
      <c r="AN2557" s="8" t="s">
        <v>74</v>
      </c>
      <c r="AO2557" s="8" t="s">
        <v>75</v>
      </c>
      <c r="AP2557" s="8" t="s">
        <v>54</v>
      </c>
      <c r="AQ2557" s="8" t="s">
        <v>55</v>
      </c>
    </row>
    <row r="2558" spans="2:43" x14ac:dyDescent="0.3">
      <c r="B2558" s="2" t="s">
        <v>41</v>
      </c>
      <c r="C2558" s="2" t="s">
        <v>42</v>
      </c>
      <c r="D2558" s="2" t="s">
        <v>43</v>
      </c>
      <c r="E2558" s="2" t="s">
        <v>56</v>
      </c>
      <c r="F2558" s="2" t="s">
        <v>2644</v>
      </c>
      <c r="G2558" s="2" t="s">
        <v>46</v>
      </c>
      <c r="H2558" s="2" t="s">
        <v>64</v>
      </c>
      <c r="I2558" s="2" t="s">
        <v>48</v>
      </c>
      <c r="J2558" s="2" t="s">
        <v>41</v>
      </c>
      <c r="K2558" s="2" t="s">
        <v>49</v>
      </c>
      <c r="L2558" s="2">
        <v>3</v>
      </c>
      <c r="M2558" s="2">
        <v>58</v>
      </c>
      <c r="N2558" s="2">
        <v>1</v>
      </c>
      <c r="O2558" s="7" t="s">
        <v>3020</v>
      </c>
      <c r="P2558" s="2">
        <v>848</v>
      </c>
      <c r="Q2558" s="2">
        <v>23</v>
      </c>
      <c r="R2558" s="2" t="s">
        <v>59</v>
      </c>
      <c r="S2558" s="2">
        <v>1</v>
      </c>
      <c r="T2558" s="2">
        <v>1</v>
      </c>
      <c r="U2558" s="2">
        <v>88</v>
      </c>
      <c r="V2558" s="2">
        <v>3</v>
      </c>
      <c r="W2558" s="2">
        <v>1</v>
      </c>
      <c r="X2558" s="2">
        <v>3</v>
      </c>
      <c r="Y2558" s="2">
        <v>2372</v>
      </c>
      <c r="Z2558" s="2">
        <v>26076</v>
      </c>
      <c r="AA2558" s="2">
        <v>1</v>
      </c>
      <c r="AB2558" s="2">
        <v>12</v>
      </c>
      <c r="AC2558" s="2">
        <v>3</v>
      </c>
      <c r="AD2558" s="2">
        <v>4</v>
      </c>
      <c r="AE2558" s="2">
        <v>80</v>
      </c>
      <c r="AF2558" s="2">
        <v>2</v>
      </c>
      <c r="AG2558" s="2">
        <v>2</v>
      </c>
      <c r="AH2558" s="2">
        <v>3</v>
      </c>
      <c r="AI2558" s="2">
        <v>2</v>
      </c>
      <c r="AJ2558" s="2">
        <v>2</v>
      </c>
      <c r="AK2558" s="2">
        <v>2</v>
      </c>
      <c r="AL2558" s="2">
        <v>2</v>
      </c>
      <c r="AM2558" s="2" t="s">
        <v>51</v>
      </c>
      <c r="AN2558" s="2" t="s">
        <v>77</v>
      </c>
      <c r="AO2558" s="2" t="s">
        <v>68</v>
      </c>
      <c r="AP2558" s="2" t="s">
        <v>92</v>
      </c>
      <c r="AQ2558" s="2" t="s">
        <v>55</v>
      </c>
    </row>
    <row r="2559" spans="2:43" x14ac:dyDescent="0.3">
      <c r="B2559" s="8" t="s">
        <v>41</v>
      </c>
      <c r="C2559" s="8" t="s">
        <v>42</v>
      </c>
      <c r="D2559" s="8" t="s">
        <v>80</v>
      </c>
      <c r="E2559" s="8" t="s">
        <v>62</v>
      </c>
      <c r="F2559" s="8" t="s">
        <v>2645</v>
      </c>
      <c r="G2559" s="8" t="s">
        <v>58</v>
      </c>
      <c r="H2559" s="8" t="s">
        <v>83</v>
      </c>
      <c r="I2559" s="8" t="s">
        <v>71</v>
      </c>
      <c r="J2559" s="8" t="s">
        <v>41</v>
      </c>
      <c r="K2559" s="8" t="s">
        <v>49</v>
      </c>
      <c r="L2559" s="8">
        <v>3</v>
      </c>
      <c r="M2559" s="8">
        <v>20</v>
      </c>
      <c r="N2559" s="8">
        <v>1</v>
      </c>
      <c r="O2559" s="9" t="s">
        <v>3020</v>
      </c>
      <c r="P2559" s="8">
        <v>1141</v>
      </c>
      <c r="Q2559" s="8">
        <v>2</v>
      </c>
      <c r="R2559" s="8" t="s">
        <v>66</v>
      </c>
      <c r="S2559" s="8">
        <v>1</v>
      </c>
      <c r="T2559" s="8">
        <v>3</v>
      </c>
      <c r="U2559" s="8">
        <v>31</v>
      </c>
      <c r="V2559" s="8">
        <v>3</v>
      </c>
      <c r="W2559" s="8">
        <v>1</v>
      </c>
      <c r="X2559" s="8">
        <v>3</v>
      </c>
      <c r="Y2559" s="8">
        <v>2783</v>
      </c>
      <c r="Z2559" s="8">
        <v>13251</v>
      </c>
      <c r="AA2559" s="8">
        <v>1</v>
      </c>
      <c r="AB2559" s="8">
        <v>19</v>
      </c>
      <c r="AC2559" s="8">
        <v>3</v>
      </c>
      <c r="AD2559" s="8">
        <v>1</v>
      </c>
      <c r="AE2559" s="8">
        <v>80</v>
      </c>
      <c r="AF2559" s="8">
        <v>0</v>
      </c>
      <c r="AG2559" s="8">
        <v>2</v>
      </c>
      <c r="AH2559" s="8">
        <v>3</v>
      </c>
      <c r="AI2559" s="8">
        <v>2</v>
      </c>
      <c r="AJ2559" s="8">
        <v>2</v>
      </c>
      <c r="AK2559" s="8">
        <v>2</v>
      </c>
      <c r="AL2559" s="8">
        <v>2</v>
      </c>
      <c r="AM2559" s="8" t="s">
        <v>51</v>
      </c>
      <c r="AN2559" s="8" t="s">
        <v>74</v>
      </c>
      <c r="AO2559" s="8" t="s">
        <v>68</v>
      </c>
      <c r="AP2559" s="8" t="s">
        <v>54</v>
      </c>
      <c r="AQ2559" s="8" t="s">
        <v>55</v>
      </c>
    </row>
    <row r="2560" spans="2:43" x14ac:dyDescent="0.3">
      <c r="B2560" s="2" t="s">
        <v>41</v>
      </c>
      <c r="C2560" s="2" t="s">
        <v>42</v>
      </c>
      <c r="D2560" s="2" t="s">
        <v>43</v>
      </c>
      <c r="E2560" s="2" t="s">
        <v>62</v>
      </c>
      <c r="F2560" s="2" t="s">
        <v>2646</v>
      </c>
      <c r="G2560" s="2" t="s">
        <v>46</v>
      </c>
      <c r="H2560" s="2" t="s">
        <v>64</v>
      </c>
      <c r="I2560" s="2" t="s">
        <v>71</v>
      </c>
      <c r="J2560" s="2" t="s">
        <v>41</v>
      </c>
      <c r="K2560" s="2" t="s">
        <v>49</v>
      </c>
      <c r="L2560" s="2">
        <v>2</v>
      </c>
      <c r="M2560" s="2">
        <v>21</v>
      </c>
      <c r="N2560" s="2">
        <v>1</v>
      </c>
      <c r="O2560" s="7" t="s">
        <v>3020</v>
      </c>
      <c r="P2560" s="2">
        <v>546</v>
      </c>
      <c r="Q2560" s="2">
        <v>5</v>
      </c>
      <c r="R2560" s="2" t="s">
        <v>72</v>
      </c>
      <c r="S2560" s="2">
        <v>1</v>
      </c>
      <c r="T2560" s="2">
        <v>3</v>
      </c>
      <c r="U2560" s="2">
        <v>97</v>
      </c>
      <c r="V2560" s="2">
        <v>3</v>
      </c>
      <c r="W2560" s="2">
        <v>1</v>
      </c>
      <c r="X2560" s="2">
        <v>4</v>
      </c>
      <c r="Y2560" s="2">
        <v>3117</v>
      </c>
      <c r="Z2560" s="2">
        <v>26009</v>
      </c>
      <c r="AA2560" s="2">
        <v>1</v>
      </c>
      <c r="AB2560" s="2">
        <v>18</v>
      </c>
      <c r="AC2560" s="2">
        <v>3</v>
      </c>
      <c r="AD2560" s="2">
        <v>3</v>
      </c>
      <c r="AE2560" s="2">
        <v>80</v>
      </c>
      <c r="AF2560" s="2">
        <v>0</v>
      </c>
      <c r="AG2560" s="2">
        <v>3</v>
      </c>
      <c r="AH2560" s="2">
        <v>3</v>
      </c>
      <c r="AI2560" s="2">
        <v>2</v>
      </c>
      <c r="AJ2560" s="2">
        <v>2</v>
      </c>
      <c r="AK2560" s="2">
        <v>2</v>
      </c>
      <c r="AL2560" s="2">
        <v>2</v>
      </c>
      <c r="AM2560" s="2" t="s">
        <v>51</v>
      </c>
      <c r="AN2560" s="2" t="s">
        <v>74</v>
      </c>
      <c r="AO2560" s="2" t="s">
        <v>53</v>
      </c>
      <c r="AP2560" s="2" t="s">
        <v>54</v>
      </c>
      <c r="AQ2560" s="2" t="s">
        <v>55</v>
      </c>
    </row>
    <row r="2561" spans="2:43" x14ac:dyDescent="0.3">
      <c r="B2561" s="8" t="s">
        <v>41</v>
      </c>
      <c r="C2561" s="8" t="s">
        <v>197</v>
      </c>
      <c r="D2561" s="8" t="s">
        <v>43</v>
      </c>
      <c r="E2561" s="8" t="s">
        <v>62</v>
      </c>
      <c r="F2561" s="8" t="s">
        <v>2647</v>
      </c>
      <c r="G2561" s="8" t="s">
        <v>46</v>
      </c>
      <c r="H2561" s="8" t="s">
        <v>252</v>
      </c>
      <c r="I2561" s="8" t="s">
        <v>71</v>
      </c>
      <c r="J2561" s="8" t="s">
        <v>61</v>
      </c>
      <c r="K2561" s="8" t="s">
        <v>49</v>
      </c>
      <c r="L2561" s="8">
        <v>2</v>
      </c>
      <c r="M2561" s="8">
        <v>50</v>
      </c>
      <c r="N2561" s="8">
        <v>1</v>
      </c>
      <c r="O2561" s="9" t="s">
        <v>3020</v>
      </c>
      <c r="P2561" s="8">
        <v>333</v>
      </c>
      <c r="Q2561" s="8">
        <v>22</v>
      </c>
      <c r="R2561" s="8" t="s">
        <v>123</v>
      </c>
      <c r="S2561" s="8">
        <v>1</v>
      </c>
      <c r="T2561" s="8">
        <v>3</v>
      </c>
      <c r="U2561" s="8">
        <v>88</v>
      </c>
      <c r="V2561" s="8">
        <v>1</v>
      </c>
      <c r="W2561" s="8">
        <v>4</v>
      </c>
      <c r="X2561" s="8">
        <v>4</v>
      </c>
      <c r="Y2561" s="8">
        <v>14411</v>
      </c>
      <c r="Z2561" s="8">
        <v>24450</v>
      </c>
      <c r="AA2561" s="8">
        <v>1</v>
      </c>
      <c r="AB2561" s="8">
        <v>13</v>
      </c>
      <c r="AC2561" s="8">
        <v>3</v>
      </c>
      <c r="AD2561" s="8">
        <v>4</v>
      </c>
      <c r="AE2561" s="8">
        <v>80</v>
      </c>
      <c r="AF2561" s="8">
        <v>0</v>
      </c>
      <c r="AG2561" s="8">
        <v>32</v>
      </c>
      <c r="AH2561" s="8">
        <v>3</v>
      </c>
      <c r="AI2561" s="8">
        <v>32</v>
      </c>
      <c r="AJ2561" s="8">
        <v>6</v>
      </c>
      <c r="AK2561" s="8">
        <v>13</v>
      </c>
      <c r="AL2561" s="8">
        <v>9</v>
      </c>
      <c r="AM2561" s="8" t="s">
        <v>51</v>
      </c>
      <c r="AN2561" s="8" t="s">
        <v>79</v>
      </c>
      <c r="AO2561" s="8" t="s">
        <v>53</v>
      </c>
      <c r="AP2561" s="8" t="s">
        <v>92</v>
      </c>
      <c r="AQ2561" s="8" t="s">
        <v>292</v>
      </c>
    </row>
    <row r="2562" spans="2:43" x14ac:dyDescent="0.3">
      <c r="B2562" s="2" t="s">
        <v>41</v>
      </c>
      <c r="C2562" s="2" t="s">
        <v>42</v>
      </c>
      <c r="D2562" s="2" t="s">
        <v>80</v>
      </c>
      <c r="E2562" s="2" t="s">
        <v>81</v>
      </c>
      <c r="F2562" s="2" t="s">
        <v>2648</v>
      </c>
      <c r="G2562" s="2" t="s">
        <v>46</v>
      </c>
      <c r="H2562" s="2" t="s">
        <v>286</v>
      </c>
      <c r="I2562" s="2" t="s">
        <v>65</v>
      </c>
      <c r="J2562" s="2" t="s">
        <v>41</v>
      </c>
      <c r="K2562" s="2" t="s">
        <v>49</v>
      </c>
      <c r="L2562" s="2">
        <v>3</v>
      </c>
      <c r="M2562" s="2">
        <v>55</v>
      </c>
      <c r="N2562" s="2">
        <v>1</v>
      </c>
      <c r="O2562" s="7" t="s">
        <v>3020</v>
      </c>
      <c r="P2562" s="2">
        <v>685</v>
      </c>
      <c r="Q2562" s="2">
        <v>26</v>
      </c>
      <c r="R2562" s="2" t="s">
        <v>123</v>
      </c>
      <c r="S2562" s="2">
        <v>1</v>
      </c>
      <c r="T2562" s="2">
        <v>3</v>
      </c>
      <c r="U2562" s="2">
        <v>60</v>
      </c>
      <c r="V2562" s="2">
        <v>2</v>
      </c>
      <c r="W2562" s="2">
        <v>5</v>
      </c>
      <c r="X2562" s="2">
        <v>4</v>
      </c>
      <c r="Y2562" s="2">
        <v>19586</v>
      </c>
      <c r="Z2562" s="2">
        <v>23037</v>
      </c>
      <c r="AA2562" s="2">
        <v>1</v>
      </c>
      <c r="AB2562" s="2">
        <v>21</v>
      </c>
      <c r="AC2562" s="2">
        <v>4</v>
      </c>
      <c r="AD2562" s="2">
        <v>3</v>
      </c>
      <c r="AE2562" s="2">
        <v>80</v>
      </c>
      <c r="AF2562" s="2">
        <v>1</v>
      </c>
      <c r="AG2562" s="2">
        <v>36</v>
      </c>
      <c r="AH2562" s="2">
        <v>3</v>
      </c>
      <c r="AI2562" s="2">
        <v>36</v>
      </c>
      <c r="AJ2562" s="2">
        <v>6</v>
      </c>
      <c r="AK2562" s="2">
        <v>2</v>
      </c>
      <c r="AL2562" s="2">
        <v>13</v>
      </c>
      <c r="AM2562" s="2" t="s">
        <v>177</v>
      </c>
      <c r="AN2562" s="2" t="s">
        <v>79</v>
      </c>
      <c r="AO2562" s="2" t="s">
        <v>53</v>
      </c>
      <c r="AP2562" s="2" t="s">
        <v>92</v>
      </c>
      <c r="AQ2562" s="2" t="s">
        <v>292</v>
      </c>
    </row>
    <row r="2563" spans="2:43" x14ac:dyDescent="0.3">
      <c r="B2563" s="8" t="s">
        <v>61</v>
      </c>
      <c r="C2563" s="8" t="s">
        <v>42</v>
      </c>
      <c r="D2563" s="8" t="s">
        <v>80</v>
      </c>
      <c r="E2563" s="8" t="s">
        <v>62</v>
      </c>
      <c r="F2563" s="8" t="s">
        <v>2649</v>
      </c>
      <c r="G2563" s="8" t="s">
        <v>46</v>
      </c>
      <c r="H2563" s="8" t="s">
        <v>244</v>
      </c>
      <c r="I2563" s="8" t="s">
        <v>71</v>
      </c>
      <c r="J2563" s="8" t="s">
        <v>41</v>
      </c>
      <c r="K2563" s="8" t="s">
        <v>49</v>
      </c>
      <c r="L2563" s="8">
        <v>3</v>
      </c>
      <c r="M2563" s="8">
        <v>46</v>
      </c>
      <c r="N2563" s="8">
        <v>0</v>
      </c>
      <c r="O2563" s="9" t="s">
        <v>3019</v>
      </c>
      <c r="P2563" s="8">
        <v>669</v>
      </c>
      <c r="Q2563" s="8">
        <v>9</v>
      </c>
      <c r="R2563" s="8" t="s">
        <v>50</v>
      </c>
      <c r="S2563" s="8">
        <v>1</v>
      </c>
      <c r="T2563" s="8">
        <v>3</v>
      </c>
      <c r="U2563" s="8">
        <v>64</v>
      </c>
      <c r="V2563" s="8">
        <v>2</v>
      </c>
      <c r="W2563" s="8">
        <v>3</v>
      </c>
      <c r="X2563" s="8">
        <v>4</v>
      </c>
      <c r="Y2563" s="8">
        <v>9619</v>
      </c>
      <c r="Z2563" s="8">
        <v>13596</v>
      </c>
      <c r="AA2563" s="8">
        <v>1</v>
      </c>
      <c r="AB2563" s="8">
        <v>16</v>
      </c>
      <c r="AC2563" s="8">
        <v>3</v>
      </c>
      <c r="AD2563" s="8">
        <v>4</v>
      </c>
      <c r="AE2563" s="8">
        <v>80</v>
      </c>
      <c r="AF2563" s="8">
        <v>0</v>
      </c>
      <c r="AG2563" s="8">
        <v>9</v>
      </c>
      <c r="AH2563" s="8">
        <v>3</v>
      </c>
      <c r="AI2563" s="8">
        <v>9</v>
      </c>
      <c r="AJ2563" s="8">
        <v>8</v>
      </c>
      <c r="AK2563" s="8">
        <v>4</v>
      </c>
      <c r="AL2563" s="8">
        <v>7</v>
      </c>
      <c r="AM2563" s="8" t="s">
        <v>51</v>
      </c>
      <c r="AN2563" s="8" t="s">
        <v>79</v>
      </c>
      <c r="AO2563" s="8" t="s">
        <v>53</v>
      </c>
      <c r="AP2563" s="8" t="s">
        <v>54</v>
      </c>
      <c r="AQ2563" s="8" t="s">
        <v>55</v>
      </c>
    </row>
    <row r="2564" spans="2:43" x14ac:dyDescent="0.3">
      <c r="B2564" s="2" t="s">
        <v>41</v>
      </c>
      <c r="C2564" s="2" t="s">
        <v>42</v>
      </c>
      <c r="D2564" s="2" t="s">
        <v>43</v>
      </c>
      <c r="E2564" s="2" t="s">
        <v>62</v>
      </c>
      <c r="F2564" s="2" t="s">
        <v>2650</v>
      </c>
      <c r="G2564" s="2" t="s">
        <v>46</v>
      </c>
      <c r="H2564" s="2" t="s">
        <v>64</v>
      </c>
      <c r="I2564" s="2" t="s">
        <v>65</v>
      </c>
      <c r="J2564" s="2" t="s">
        <v>41</v>
      </c>
      <c r="K2564" s="2" t="s">
        <v>49</v>
      </c>
      <c r="L2564" s="2">
        <v>2</v>
      </c>
      <c r="M2564" s="2">
        <v>25</v>
      </c>
      <c r="N2564" s="2">
        <v>1</v>
      </c>
      <c r="O2564" s="7" t="s">
        <v>3020</v>
      </c>
      <c r="P2564" s="2">
        <v>1280</v>
      </c>
      <c r="Q2564" s="2">
        <v>7</v>
      </c>
      <c r="R2564" s="2" t="s">
        <v>72</v>
      </c>
      <c r="S2564" s="2">
        <v>1</v>
      </c>
      <c r="T2564" s="2">
        <v>4</v>
      </c>
      <c r="U2564" s="2">
        <v>64</v>
      </c>
      <c r="V2564" s="2">
        <v>2</v>
      </c>
      <c r="W2564" s="2">
        <v>1</v>
      </c>
      <c r="X2564" s="2">
        <v>4</v>
      </c>
      <c r="Y2564" s="2">
        <v>2889</v>
      </c>
      <c r="Z2564" s="2">
        <v>26897</v>
      </c>
      <c r="AA2564" s="2">
        <v>1</v>
      </c>
      <c r="AB2564" s="2">
        <v>11</v>
      </c>
      <c r="AC2564" s="2">
        <v>3</v>
      </c>
      <c r="AD2564" s="2">
        <v>3</v>
      </c>
      <c r="AE2564" s="2">
        <v>80</v>
      </c>
      <c r="AF2564" s="2">
        <v>2</v>
      </c>
      <c r="AG2564" s="2">
        <v>2</v>
      </c>
      <c r="AH2564" s="2">
        <v>3</v>
      </c>
      <c r="AI2564" s="2">
        <v>2</v>
      </c>
      <c r="AJ2564" s="2">
        <v>2</v>
      </c>
      <c r="AK2564" s="2">
        <v>2</v>
      </c>
      <c r="AL2564" s="2">
        <v>1</v>
      </c>
      <c r="AM2564" s="2" t="s">
        <v>51</v>
      </c>
      <c r="AN2564" s="2" t="s">
        <v>74</v>
      </c>
      <c r="AO2564" s="2" t="s">
        <v>53</v>
      </c>
      <c r="AP2564" s="2" t="s">
        <v>54</v>
      </c>
      <c r="AQ2564" s="2" t="s">
        <v>55</v>
      </c>
    </row>
    <row r="2565" spans="2:43" x14ac:dyDescent="0.3">
      <c r="B2565" s="8" t="s">
        <v>61</v>
      </c>
      <c r="C2565" s="8" t="s">
        <v>42</v>
      </c>
      <c r="D2565" s="8" t="s">
        <v>43</v>
      </c>
      <c r="E2565" s="8" t="s">
        <v>62</v>
      </c>
      <c r="F2565" s="8" t="s">
        <v>2651</v>
      </c>
      <c r="G2565" s="8" t="s">
        <v>58</v>
      </c>
      <c r="H2565" s="8" t="s">
        <v>240</v>
      </c>
      <c r="I2565" s="8" t="s">
        <v>65</v>
      </c>
      <c r="J2565" s="8" t="s">
        <v>41</v>
      </c>
      <c r="K2565" s="8" t="s">
        <v>49</v>
      </c>
      <c r="L2565" s="8">
        <v>3</v>
      </c>
      <c r="M2565" s="8">
        <v>58</v>
      </c>
      <c r="N2565" s="8">
        <v>0</v>
      </c>
      <c r="O2565" s="9" t="s">
        <v>3019</v>
      </c>
      <c r="P2565" s="8">
        <v>147</v>
      </c>
      <c r="Q2565" s="8">
        <v>23</v>
      </c>
      <c r="R2565" s="8" t="s">
        <v>59</v>
      </c>
      <c r="S2565" s="8">
        <v>1</v>
      </c>
      <c r="T2565" s="8">
        <v>4</v>
      </c>
      <c r="U2565" s="8">
        <v>94</v>
      </c>
      <c r="V2565" s="8">
        <v>3</v>
      </c>
      <c r="W2565" s="8">
        <v>3</v>
      </c>
      <c r="X2565" s="8">
        <v>4</v>
      </c>
      <c r="Y2565" s="8">
        <v>10312</v>
      </c>
      <c r="Z2565" s="8">
        <v>3465</v>
      </c>
      <c r="AA2565" s="8">
        <v>1</v>
      </c>
      <c r="AB2565" s="8">
        <v>12</v>
      </c>
      <c r="AC2565" s="8">
        <v>3</v>
      </c>
      <c r="AD2565" s="8">
        <v>4</v>
      </c>
      <c r="AE2565" s="8">
        <v>80</v>
      </c>
      <c r="AF2565" s="8">
        <v>1</v>
      </c>
      <c r="AG2565" s="8">
        <v>40</v>
      </c>
      <c r="AH2565" s="8">
        <v>2</v>
      </c>
      <c r="AI2565" s="8">
        <v>40</v>
      </c>
      <c r="AJ2565" s="8">
        <v>10</v>
      </c>
      <c r="AK2565" s="8">
        <v>15</v>
      </c>
      <c r="AL2565" s="8">
        <v>6</v>
      </c>
      <c r="AM2565" s="8" t="s">
        <v>51</v>
      </c>
      <c r="AN2565" s="8" t="s">
        <v>77</v>
      </c>
      <c r="AO2565" s="8" t="s">
        <v>53</v>
      </c>
      <c r="AP2565" s="8" t="s">
        <v>92</v>
      </c>
      <c r="AQ2565" s="8" t="s">
        <v>292</v>
      </c>
    </row>
    <row r="2566" spans="2:43" x14ac:dyDescent="0.3">
      <c r="B2566" s="2" t="s">
        <v>41</v>
      </c>
      <c r="C2566" s="2" t="s">
        <v>42</v>
      </c>
      <c r="D2566" s="2" t="s">
        <v>43</v>
      </c>
      <c r="E2566" s="2" t="s">
        <v>62</v>
      </c>
      <c r="F2566" s="2" t="s">
        <v>2652</v>
      </c>
      <c r="G2566" s="2" t="s">
        <v>58</v>
      </c>
      <c r="H2566" s="2" t="s">
        <v>242</v>
      </c>
      <c r="I2566" s="2" t="s">
        <v>65</v>
      </c>
      <c r="J2566" s="2" t="s">
        <v>41</v>
      </c>
      <c r="K2566" s="2" t="s">
        <v>49</v>
      </c>
      <c r="L2566" s="2">
        <v>2</v>
      </c>
      <c r="M2566" s="2">
        <v>49</v>
      </c>
      <c r="N2566" s="2">
        <v>1</v>
      </c>
      <c r="O2566" s="7" t="s">
        <v>3020</v>
      </c>
      <c r="P2566" s="2">
        <v>470</v>
      </c>
      <c r="Q2566" s="2">
        <v>20</v>
      </c>
      <c r="R2566" s="2" t="s">
        <v>59</v>
      </c>
      <c r="S2566" s="2">
        <v>1</v>
      </c>
      <c r="T2566" s="2">
        <v>3</v>
      </c>
      <c r="U2566" s="2">
        <v>96</v>
      </c>
      <c r="V2566" s="2">
        <v>3</v>
      </c>
      <c r="W2566" s="2">
        <v>2</v>
      </c>
      <c r="X2566" s="2">
        <v>1</v>
      </c>
      <c r="Y2566" s="2">
        <v>6567</v>
      </c>
      <c r="Z2566" s="2">
        <v>5549</v>
      </c>
      <c r="AA2566" s="2">
        <v>1</v>
      </c>
      <c r="AB2566" s="2">
        <v>14</v>
      </c>
      <c r="AC2566" s="2">
        <v>3</v>
      </c>
      <c r="AD2566" s="2">
        <v>3</v>
      </c>
      <c r="AE2566" s="2">
        <v>80</v>
      </c>
      <c r="AF2566" s="2">
        <v>0</v>
      </c>
      <c r="AG2566" s="2">
        <v>16</v>
      </c>
      <c r="AH2566" s="2">
        <v>2</v>
      </c>
      <c r="AI2566" s="2">
        <v>15</v>
      </c>
      <c r="AJ2566" s="2">
        <v>11</v>
      </c>
      <c r="AK2566" s="2">
        <v>5</v>
      </c>
      <c r="AL2566" s="2">
        <v>11</v>
      </c>
      <c r="AM2566" s="2" t="s">
        <v>51</v>
      </c>
      <c r="AN2566" s="2" t="s">
        <v>79</v>
      </c>
      <c r="AO2566" s="2" t="s">
        <v>60</v>
      </c>
      <c r="AP2566" s="2" t="s">
        <v>85</v>
      </c>
      <c r="AQ2566" s="2" t="s">
        <v>119</v>
      </c>
    </row>
    <row r="2567" spans="2:43" x14ac:dyDescent="0.3">
      <c r="B2567" s="8" t="s">
        <v>41</v>
      </c>
      <c r="C2567" s="8" t="s">
        <v>42</v>
      </c>
      <c r="D2567" s="8" t="s">
        <v>43</v>
      </c>
      <c r="E2567" s="8" t="s">
        <v>62</v>
      </c>
      <c r="F2567" s="8" t="s">
        <v>2653</v>
      </c>
      <c r="G2567" s="8" t="s">
        <v>46</v>
      </c>
      <c r="H2567" s="8" t="s">
        <v>64</v>
      </c>
      <c r="I2567" s="8" t="s">
        <v>65</v>
      </c>
      <c r="J2567" s="8" t="s">
        <v>41</v>
      </c>
      <c r="K2567" s="8" t="s">
        <v>49</v>
      </c>
      <c r="L2567" s="8">
        <v>6</v>
      </c>
      <c r="M2567" s="8">
        <v>22</v>
      </c>
      <c r="N2567" s="8">
        <v>1</v>
      </c>
      <c r="O2567" s="9" t="s">
        <v>3020</v>
      </c>
      <c r="P2567" s="8">
        <v>1256</v>
      </c>
      <c r="Q2567" s="8">
        <v>19</v>
      </c>
      <c r="R2567" s="8" t="s">
        <v>72</v>
      </c>
      <c r="S2567" s="8">
        <v>1</v>
      </c>
      <c r="T2567" s="8">
        <v>3</v>
      </c>
      <c r="U2567" s="8">
        <v>80</v>
      </c>
      <c r="V2567" s="8">
        <v>3</v>
      </c>
      <c r="W2567" s="8">
        <v>1</v>
      </c>
      <c r="X2567" s="8">
        <v>4</v>
      </c>
      <c r="Y2567" s="8">
        <v>2323</v>
      </c>
      <c r="Z2567" s="8">
        <v>11992</v>
      </c>
      <c r="AA2567" s="8">
        <v>1</v>
      </c>
      <c r="AB2567" s="8">
        <v>24</v>
      </c>
      <c r="AC2567" s="8">
        <v>4</v>
      </c>
      <c r="AD2567" s="8">
        <v>1</v>
      </c>
      <c r="AE2567" s="8">
        <v>80</v>
      </c>
      <c r="AF2567" s="8">
        <v>2</v>
      </c>
      <c r="AG2567" s="8">
        <v>2</v>
      </c>
      <c r="AH2567" s="8">
        <v>3</v>
      </c>
      <c r="AI2567" s="8">
        <v>2</v>
      </c>
      <c r="AJ2567" s="8">
        <v>2</v>
      </c>
      <c r="AK2567" s="8">
        <v>2</v>
      </c>
      <c r="AL2567" s="8">
        <v>2</v>
      </c>
      <c r="AM2567" s="8" t="s">
        <v>177</v>
      </c>
      <c r="AN2567" s="8" t="s">
        <v>74</v>
      </c>
      <c r="AO2567" s="8" t="s">
        <v>53</v>
      </c>
      <c r="AP2567" s="8" t="s">
        <v>85</v>
      </c>
      <c r="AQ2567" s="8" t="s">
        <v>55</v>
      </c>
    </row>
    <row r="2568" spans="2:43" x14ac:dyDescent="0.3">
      <c r="B2568" s="2" t="s">
        <v>41</v>
      </c>
      <c r="C2568" s="2" t="s">
        <v>42</v>
      </c>
      <c r="D2568" s="2" t="s">
        <v>80</v>
      </c>
      <c r="E2568" s="2" t="s">
        <v>81</v>
      </c>
      <c r="F2568" s="2" t="s">
        <v>2654</v>
      </c>
      <c r="G2568" s="2" t="s">
        <v>58</v>
      </c>
      <c r="H2568" s="2" t="s">
        <v>244</v>
      </c>
      <c r="I2568" s="2" t="s">
        <v>48</v>
      </c>
      <c r="J2568" s="2" t="s">
        <v>41</v>
      </c>
      <c r="K2568" s="2" t="s">
        <v>49</v>
      </c>
      <c r="L2568" s="2">
        <v>2</v>
      </c>
      <c r="M2568" s="2">
        <v>46</v>
      </c>
      <c r="N2568" s="2">
        <v>1</v>
      </c>
      <c r="O2568" s="7" t="s">
        <v>3020</v>
      </c>
      <c r="P2568" s="2">
        <v>526</v>
      </c>
      <c r="Q2568" s="2">
        <v>1</v>
      </c>
      <c r="R2568" s="2" t="s">
        <v>50</v>
      </c>
      <c r="S2568" s="2">
        <v>1</v>
      </c>
      <c r="T2568" s="2">
        <v>2</v>
      </c>
      <c r="U2568" s="2">
        <v>92</v>
      </c>
      <c r="V2568" s="2">
        <v>3</v>
      </c>
      <c r="W2568" s="2">
        <v>3</v>
      </c>
      <c r="X2568" s="2">
        <v>1</v>
      </c>
      <c r="Y2568" s="2">
        <v>10453</v>
      </c>
      <c r="Z2568" s="2">
        <v>2137</v>
      </c>
      <c r="AA2568" s="2">
        <v>1</v>
      </c>
      <c r="AB2568" s="2">
        <v>25</v>
      </c>
      <c r="AC2568" s="2">
        <v>4</v>
      </c>
      <c r="AD2568" s="2">
        <v>3</v>
      </c>
      <c r="AE2568" s="2">
        <v>80</v>
      </c>
      <c r="AF2568" s="2">
        <v>3</v>
      </c>
      <c r="AG2568" s="2">
        <v>24</v>
      </c>
      <c r="AH2568" s="2">
        <v>3</v>
      </c>
      <c r="AI2568" s="2">
        <v>24</v>
      </c>
      <c r="AJ2568" s="2">
        <v>13</v>
      </c>
      <c r="AK2568" s="2">
        <v>15</v>
      </c>
      <c r="AL2568" s="2">
        <v>7</v>
      </c>
      <c r="AM2568" s="2" t="s">
        <v>177</v>
      </c>
      <c r="AN2568" s="2" t="s">
        <v>79</v>
      </c>
      <c r="AO2568" s="2" t="s">
        <v>60</v>
      </c>
      <c r="AP2568" s="2" t="s">
        <v>54</v>
      </c>
      <c r="AQ2568" s="2" t="s">
        <v>250</v>
      </c>
    </row>
    <row r="2569" spans="2:43" x14ac:dyDescent="0.3">
      <c r="B2569" s="8" t="s">
        <v>41</v>
      </c>
      <c r="C2569" s="8" t="s">
        <v>42</v>
      </c>
      <c r="D2569" s="8" t="s">
        <v>43</v>
      </c>
      <c r="E2569" s="8" t="s">
        <v>56</v>
      </c>
      <c r="F2569" s="8" t="s">
        <v>2655</v>
      </c>
      <c r="G2569" s="8" t="s">
        <v>46</v>
      </c>
      <c r="H2569" s="8" t="s">
        <v>64</v>
      </c>
      <c r="I2569" s="8" t="s">
        <v>48</v>
      </c>
      <c r="J2569" s="8" t="s">
        <v>61</v>
      </c>
      <c r="K2569" s="8" t="s">
        <v>49</v>
      </c>
      <c r="L2569" s="8">
        <v>2</v>
      </c>
      <c r="M2569" s="8">
        <v>22</v>
      </c>
      <c r="N2569" s="8">
        <v>1</v>
      </c>
      <c r="O2569" s="9" t="s">
        <v>3020</v>
      </c>
      <c r="P2569" s="8">
        <v>1136</v>
      </c>
      <c r="Q2569" s="8">
        <v>5</v>
      </c>
      <c r="R2569" s="8" t="s">
        <v>66</v>
      </c>
      <c r="S2569" s="8">
        <v>1</v>
      </c>
      <c r="T2569" s="8">
        <v>4</v>
      </c>
      <c r="U2569" s="8">
        <v>60</v>
      </c>
      <c r="V2569" s="8">
        <v>4</v>
      </c>
      <c r="W2569" s="8">
        <v>1</v>
      </c>
      <c r="X2569" s="8">
        <v>2</v>
      </c>
      <c r="Y2569" s="8">
        <v>2328</v>
      </c>
      <c r="Z2569" s="8">
        <v>12392</v>
      </c>
      <c r="AA2569" s="8">
        <v>1</v>
      </c>
      <c r="AB2569" s="8">
        <v>16</v>
      </c>
      <c r="AC2569" s="8">
        <v>3</v>
      </c>
      <c r="AD2569" s="8">
        <v>1</v>
      </c>
      <c r="AE2569" s="8">
        <v>80</v>
      </c>
      <c r="AF2569" s="8">
        <v>1</v>
      </c>
      <c r="AG2569" s="8">
        <v>4</v>
      </c>
      <c r="AH2569" s="8">
        <v>2</v>
      </c>
      <c r="AI2569" s="8">
        <v>4</v>
      </c>
      <c r="AJ2569" s="8">
        <v>2</v>
      </c>
      <c r="AK2569" s="8">
        <v>2</v>
      </c>
      <c r="AL2569" s="8">
        <v>2</v>
      </c>
      <c r="AM2569" s="8" t="s">
        <v>51</v>
      </c>
      <c r="AN2569" s="8" t="s">
        <v>74</v>
      </c>
      <c r="AO2569" s="8" t="s">
        <v>75</v>
      </c>
      <c r="AP2569" s="8" t="s">
        <v>54</v>
      </c>
      <c r="AQ2569" s="8" t="s">
        <v>55</v>
      </c>
    </row>
    <row r="2570" spans="2:43" x14ac:dyDescent="0.3">
      <c r="B2570" s="2" t="s">
        <v>41</v>
      </c>
      <c r="C2570" s="2" t="s">
        <v>195</v>
      </c>
      <c r="D2570" s="2" t="s">
        <v>80</v>
      </c>
      <c r="E2570" s="2" t="s">
        <v>56</v>
      </c>
      <c r="F2570" s="2" t="s">
        <v>2656</v>
      </c>
      <c r="G2570" s="2" t="s">
        <v>46</v>
      </c>
      <c r="H2570" s="2" t="s">
        <v>286</v>
      </c>
      <c r="I2570" s="2" t="s">
        <v>71</v>
      </c>
      <c r="J2570" s="2" t="s">
        <v>61</v>
      </c>
      <c r="K2570" s="2" t="s">
        <v>49</v>
      </c>
      <c r="L2570" s="2">
        <v>2</v>
      </c>
      <c r="M2570" s="2">
        <v>52</v>
      </c>
      <c r="N2570" s="2">
        <v>1</v>
      </c>
      <c r="O2570" s="7" t="s">
        <v>3020</v>
      </c>
      <c r="P2570" s="2">
        <v>771</v>
      </c>
      <c r="Q2570" s="2">
        <v>2</v>
      </c>
      <c r="R2570" s="2" t="s">
        <v>59</v>
      </c>
      <c r="S2570" s="2">
        <v>1</v>
      </c>
      <c r="T2570" s="2">
        <v>1</v>
      </c>
      <c r="U2570" s="2">
        <v>79</v>
      </c>
      <c r="V2570" s="2">
        <v>2</v>
      </c>
      <c r="W2570" s="2">
        <v>5</v>
      </c>
      <c r="X2570" s="2">
        <v>3</v>
      </c>
      <c r="Y2570" s="2">
        <v>19068</v>
      </c>
      <c r="Z2570" s="2">
        <v>21030</v>
      </c>
      <c r="AA2570" s="2">
        <v>1</v>
      </c>
      <c r="AB2570" s="2">
        <v>18</v>
      </c>
      <c r="AC2570" s="2">
        <v>3</v>
      </c>
      <c r="AD2570" s="2">
        <v>4</v>
      </c>
      <c r="AE2570" s="2">
        <v>80</v>
      </c>
      <c r="AF2570" s="2">
        <v>0</v>
      </c>
      <c r="AG2570" s="2">
        <v>33</v>
      </c>
      <c r="AH2570" s="2">
        <v>4</v>
      </c>
      <c r="AI2570" s="2">
        <v>33</v>
      </c>
      <c r="AJ2570" s="2">
        <v>7</v>
      </c>
      <c r="AK2570" s="2">
        <v>15</v>
      </c>
      <c r="AL2570" s="2">
        <v>12</v>
      </c>
      <c r="AM2570" s="2" t="s">
        <v>51</v>
      </c>
      <c r="AN2570" s="2" t="s">
        <v>79</v>
      </c>
      <c r="AO2570" s="2" t="s">
        <v>68</v>
      </c>
      <c r="AP2570" s="2" t="s">
        <v>54</v>
      </c>
      <c r="AQ2570" s="2" t="s">
        <v>292</v>
      </c>
    </row>
    <row r="2571" spans="2:43" x14ac:dyDescent="0.3">
      <c r="B2571" s="8" t="s">
        <v>61</v>
      </c>
      <c r="C2571" s="8" t="s">
        <v>195</v>
      </c>
      <c r="D2571" s="8" t="s">
        <v>43</v>
      </c>
      <c r="E2571" s="8" t="s">
        <v>56</v>
      </c>
      <c r="F2571" s="8" t="s">
        <v>2657</v>
      </c>
      <c r="G2571" s="8" t="s">
        <v>46</v>
      </c>
      <c r="H2571" s="8" t="s">
        <v>286</v>
      </c>
      <c r="I2571" s="8" t="s">
        <v>65</v>
      </c>
      <c r="J2571" s="8" t="s">
        <v>61</v>
      </c>
      <c r="K2571" s="8" t="s">
        <v>49</v>
      </c>
      <c r="L2571" s="8">
        <v>2</v>
      </c>
      <c r="M2571" s="8">
        <v>47</v>
      </c>
      <c r="N2571" s="8">
        <v>0</v>
      </c>
      <c r="O2571" s="9" t="s">
        <v>3019</v>
      </c>
      <c r="P2571" s="8">
        <v>666</v>
      </c>
      <c r="Q2571" s="8">
        <v>29</v>
      </c>
      <c r="R2571" s="8" t="s">
        <v>59</v>
      </c>
      <c r="S2571" s="8">
        <v>1</v>
      </c>
      <c r="T2571" s="8">
        <v>1</v>
      </c>
      <c r="U2571" s="8">
        <v>88</v>
      </c>
      <c r="V2571" s="8">
        <v>3</v>
      </c>
      <c r="W2571" s="8">
        <v>3</v>
      </c>
      <c r="X2571" s="8">
        <v>2</v>
      </c>
      <c r="Y2571" s="8">
        <v>11849</v>
      </c>
      <c r="Z2571" s="8">
        <v>10268</v>
      </c>
      <c r="AA2571" s="8">
        <v>1</v>
      </c>
      <c r="AB2571" s="8">
        <v>12</v>
      </c>
      <c r="AC2571" s="8">
        <v>3</v>
      </c>
      <c r="AD2571" s="8">
        <v>4</v>
      </c>
      <c r="AE2571" s="8">
        <v>80</v>
      </c>
      <c r="AF2571" s="8">
        <v>1</v>
      </c>
      <c r="AG2571" s="8">
        <v>10</v>
      </c>
      <c r="AH2571" s="8">
        <v>2</v>
      </c>
      <c r="AI2571" s="8">
        <v>10</v>
      </c>
      <c r="AJ2571" s="8">
        <v>7</v>
      </c>
      <c r="AK2571" s="8">
        <v>9</v>
      </c>
      <c r="AL2571" s="8">
        <v>9</v>
      </c>
      <c r="AM2571" s="8" t="s">
        <v>51</v>
      </c>
      <c r="AN2571" s="8" t="s">
        <v>79</v>
      </c>
      <c r="AO2571" s="8" t="s">
        <v>75</v>
      </c>
      <c r="AP2571" s="8" t="s">
        <v>92</v>
      </c>
      <c r="AQ2571" s="8" t="s">
        <v>55</v>
      </c>
    </row>
    <row r="2572" spans="2:43" x14ac:dyDescent="0.3">
      <c r="B2572" s="2" t="s">
        <v>41</v>
      </c>
      <c r="C2572" s="2" t="s">
        <v>195</v>
      </c>
      <c r="D2572" s="2" t="s">
        <v>80</v>
      </c>
      <c r="E2572" s="2" t="s">
        <v>62</v>
      </c>
      <c r="F2572" s="2" t="s">
        <v>2658</v>
      </c>
      <c r="G2572" s="2" t="s">
        <v>46</v>
      </c>
      <c r="H2572" s="2" t="s">
        <v>83</v>
      </c>
      <c r="I2572" s="2" t="s">
        <v>71</v>
      </c>
      <c r="J2572" s="2" t="s">
        <v>41</v>
      </c>
      <c r="K2572" s="2" t="s">
        <v>49</v>
      </c>
      <c r="L2572" s="2">
        <v>3</v>
      </c>
      <c r="M2572" s="2">
        <v>21</v>
      </c>
      <c r="N2572" s="2">
        <v>1</v>
      </c>
      <c r="O2572" s="7" t="s">
        <v>3020</v>
      </c>
      <c r="P2572" s="2">
        <v>895</v>
      </c>
      <c r="Q2572" s="2">
        <v>9</v>
      </c>
      <c r="R2572" s="2" t="s">
        <v>50</v>
      </c>
      <c r="S2572" s="2">
        <v>1</v>
      </c>
      <c r="T2572" s="2">
        <v>1</v>
      </c>
      <c r="U2572" s="2">
        <v>39</v>
      </c>
      <c r="V2572" s="2">
        <v>3</v>
      </c>
      <c r="W2572" s="2">
        <v>1</v>
      </c>
      <c r="X2572" s="2">
        <v>4</v>
      </c>
      <c r="Y2572" s="2">
        <v>2610</v>
      </c>
      <c r="Z2572" s="2">
        <v>2851</v>
      </c>
      <c r="AA2572" s="2">
        <v>1</v>
      </c>
      <c r="AB2572" s="2">
        <v>24</v>
      </c>
      <c r="AC2572" s="2">
        <v>4</v>
      </c>
      <c r="AD2572" s="2">
        <v>3</v>
      </c>
      <c r="AE2572" s="2">
        <v>80</v>
      </c>
      <c r="AF2572" s="2">
        <v>0</v>
      </c>
      <c r="AG2572" s="2">
        <v>3</v>
      </c>
      <c r="AH2572" s="2">
        <v>2</v>
      </c>
      <c r="AI2572" s="2">
        <v>3</v>
      </c>
      <c r="AJ2572" s="2">
        <v>2</v>
      </c>
      <c r="AK2572" s="2">
        <v>2</v>
      </c>
      <c r="AL2572" s="2">
        <v>2</v>
      </c>
      <c r="AM2572" s="2" t="s">
        <v>177</v>
      </c>
      <c r="AN2572" s="2" t="s">
        <v>74</v>
      </c>
      <c r="AO2572" s="2" t="s">
        <v>53</v>
      </c>
      <c r="AP2572" s="2" t="s">
        <v>54</v>
      </c>
      <c r="AQ2572" s="2" t="s">
        <v>55</v>
      </c>
    </row>
    <row r="2573" spans="2:43" x14ac:dyDescent="0.3">
      <c r="B2573" s="8" t="s">
        <v>41</v>
      </c>
      <c r="C2573" s="8" t="s">
        <v>197</v>
      </c>
      <c r="D2573" s="8" t="s">
        <v>88</v>
      </c>
      <c r="E2573" s="8" t="s">
        <v>62</v>
      </c>
      <c r="F2573" s="8" t="s">
        <v>2659</v>
      </c>
      <c r="G2573" s="8" t="s">
        <v>46</v>
      </c>
      <c r="H2573" s="8" t="s">
        <v>286</v>
      </c>
      <c r="I2573" s="8" t="s">
        <v>65</v>
      </c>
      <c r="J2573" s="8" t="s">
        <v>41</v>
      </c>
      <c r="K2573" s="8" t="s">
        <v>49</v>
      </c>
      <c r="L2573" s="8">
        <v>2</v>
      </c>
      <c r="M2573" s="8">
        <v>50</v>
      </c>
      <c r="N2573" s="8">
        <v>1</v>
      </c>
      <c r="O2573" s="9" t="s">
        <v>3020</v>
      </c>
      <c r="P2573" s="8">
        <v>1246</v>
      </c>
      <c r="Q2573" s="8">
        <v>3</v>
      </c>
      <c r="R2573" s="8" t="s">
        <v>66</v>
      </c>
      <c r="S2573" s="8">
        <v>1</v>
      </c>
      <c r="T2573" s="8">
        <v>1</v>
      </c>
      <c r="U2573" s="8">
        <v>99</v>
      </c>
      <c r="V2573" s="8">
        <v>3</v>
      </c>
      <c r="W2573" s="8">
        <v>5</v>
      </c>
      <c r="X2573" s="8">
        <v>2</v>
      </c>
      <c r="Y2573" s="8">
        <v>18200</v>
      </c>
      <c r="Z2573" s="8">
        <v>7999</v>
      </c>
      <c r="AA2573" s="8">
        <v>1</v>
      </c>
      <c r="AB2573" s="8">
        <v>11</v>
      </c>
      <c r="AC2573" s="8">
        <v>3</v>
      </c>
      <c r="AD2573" s="8">
        <v>3</v>
      </c>
      <c r="AE2573" s="8">
        <v>80</v>
      </c>
      <c r="AF2573" s="8">
        <v>1</v>
      </c>
      <c r="AG2573" s="8">
        <v>32</v>
      </c>
      <c r="AH2573" s="8">
        <v>3</v>
      </c>
      <c r="AI2573" s="8">
        <v>32</v>
      </c>
      <c r="AJ2573" s="8">
        <v>5</v>
      </c>
      <c r="AK2573" s="8">
        <v>10</v>
      </c>
      <c r="AL2573" s="8">
        <v>7</v>
      </c>
      <c r="AM2573" s="8" t="s">
        <v>51</v>
      </c>
      <c r="AN2573" s="8" t="s">
        <v>79</v>
      </c>
      <c r="AO2573" s="8" t="s">
        <v>75</v>
      </c>
      <c r="AP2573" s="8" t="s">
        <v>54</v>
      </c>
      <c r="AQ2573" s="8" t="s">
        <v>292</v>
      </c>
    </row>
    <row r="2574" spans="2:43" x14ac:dyDescent="0.3">
      <c r="B2574" s="2" t="s">
        <v>41</v>
      </c>
      <c r="C2574" s="2" t="s">
        <v>42</v>
      </c>
      <c r="D2574" s="2" t="s">
        <v>43</v>
      </c>
      <c r="E2574" s="2" t="s">
        <v>62</v>
      </c>
      <c r="F2574" s="2" t="s">
        <v>2660</v>
      </c>
      <c r="G2574" s="2" t="s">
        <v>46</v>
      </c>
      <c r="H2574" s="2" t="s">
        <v>47</v>
      </c>
      <c r="I2574" s="2" t="s">
        <v>65</v>
      </c>
      <c r="J2574" s="2" t="s">
        <v>61</v>
      </c>
      <c r="K2574" s="2" t="s">
        <v>49</v>
      </c>
      <c r="L2574" s="2">
        <v>3</v>
      </c>
      <c r="M2574" s="2">
        <v>50</v>
      </c>
      <c r="N2574" s="2">
        <v>1</v>
      </c>
      <c r="O2574" s="7" t="s">
        <v>3020</v>
      </c>
      <c r="P2574" s="2">
        <v>1207</v>
      </c>
      <c r="Q2574" s="2">
        <v>28</v>
      </c>
      <c r="R2574" s="2" t="s">
        <v>72</v>
      </c>
      <c r="S2574" s="2">
        <v>1</v>
      </c>
      <c r="T2574" s="2">
        <v>4</v>
      </c>
      <c r="U2574" s="2">
        <v>74</v>
      </c>
      <c r="V2574" s="2">
        <v>4</v>
      </c>
      <c r="W2574" s="2">
        <v>1</v>
      </c>
      <c r="X2574" s="2">
        <v>3</v>
      </c>
      <c r="Y2574" s="2">
        <v>3221</v>
      </c>
      <c r="Z2574" s="2">
        <v>3297</v>
      </c>
      <c r="AA2574" s="2">
        <v>1</v>
      </c>
      <c r="AB2574" s="2">
        <v>11</v>
      </c>
      <c r="AC2574" s="2">
        <v>3</v>
      </c>
      <c r="AD2574" s="2">
        <v>3</v>
      </c>
      <c r="AE2574" s="2">
        <v>80</v>
      </c>
      <c r="AF2574" s="2">
        <v>3</v>
      </c>
      <c r="AG2574" s="2">
        <v>20</v>
      </c>
      <c r="AH2574" s="2">
        <v>3</v>
      </c>
      <c r="AI2574" s="2">
        <v>20</v>
      </c>
      <c r="AJ2574" s="2">
        <v>8</v>
      </c>
      <c r="AK2574" s="2">
        <v>3</v>
      </c>
      <c r="AL2574" s="2">
        <v>8</v>
      </c>
      <c r="AM2574" s="2" t="s">
        <v>51</v>
      </c>
      <c r="AN2574" s="2" t="s">
        <v>79</v>
      </c>
      <c r="AO2574" s="2" t="s">
        <v>68</v>
      </c>
      <c r="AP2574" s="2" t="s">
        <v>92</v>
      </c>
      <c r="AQ2574" s="2" t="s">
        <v>119</v>
      </c>
    </row>
    <row r="2575" spans="2:43" x14ac:dyDescent="0.3">
      <c r="B2575" s="8" t="s">
        <v>41</v>
      </c>
      <c r="C2575" s="8" t="s">
        <v>42</v>
      </c>
      <c r="D2575" s="8" t="s">
        <v>43</v>
      </c>
      <c r="E2575" s="8" t="s">
        <v>44</v>
      </c>
      <c r="F2575" s="8" t="s">
        <v>2661</v>
      </c>
      <c r="G2575" s="8" t="s">
        <v>58</v>
      </c>
      <c r="H2575" s="8" t="s">
        <v>286</v>
      </c>
      <c r="I2575" s="8" t="s">
        <v>65</v>
      </c>
      <c r="J2575" s="8" t="s">
        <v>61</v>
      </c>
      <c r="K2575" s="8" t="s">
        <v>49</v>
      </c>
      <c r="L2575" s="8">
        <v>3</v>
      </c>
      <c r="M2575" s="8">
        <v>47</v>
      </c>
      <c r="N2575" s="8">
        <v>1</v>
      </c>
      <c r="O2575" s="9" t="s">
        <v>3020</v>
      </c>
      <c r="P2575" s="8">
        <v>202</v>
      </c>
      <c r="Q2575" s="8">
        <v>2</v>
      </c>
      <c r="R2575" s="8" t="s">
        <v>50</v>
      </c>
      <c r="S2575" s="8">
        <v>1</v>
      </c>
      <c r="T2575" s="8">
        <v>3</v>
      </c>
      <c r="U2575" s="8">
        <v>33</v>
      </c>
      <c r="V2575" s="8">
        <v>3</v>
      </c>
      <c r="W2575" s="8">
        <v>4</v>
      </c>
      <c r="X2575" s="8">
        <v>4</v>
      </c>
      <c r="Y2575" s="8">
        <v>16752</v>
      </c>
      <c r="Z2575" s="8">
        <v>12982</v>
      </c>
      <c r="AA2575" s="8">
        <v>1</v>
      </c>
      <c r="AB2575" s="8">
        <v>11</v>
      </c>
      <c r="AC2575" s="8">
        <v>3</v>
      </c>
      <c r="AD2575" s="8">
        <v>3</v>
      </c>
      <c r="AE2575" s="8">
        <v>80</v>
      </c>
      <c r="AF2575" s="8">
        <v>1</v>
      </c>
      <c r="AG2575" s="8">
        <v>26</v>
      </c>
      <c r="AH2575" s="8">
        <v>2</v>
      </c>
      <c r="AI2575" s="8">
        <v>26</v>
      </c>
      <c r="AJ2575" s="8">
        <v>14</v>
      </c>
      <c r="AK2575" s="8">
        <v>3</v>
      </c>
      <c r="AL2575" s="8">
        <v>0</v>
      </c>
      <c r="AM2575" s="8" t="s">
        <v>51</v>
      </c>
      <c r="AN2575" s="8" t="s">
        <v>79</v>
      </c>
      <c r="AO2575" s="8" t="s">
        <v>53</v>
      </c>
      <c r="AP2575" s="8" t="s">
        <v>54</v>
      </c>
      <c r="AQ2575" s="8" t="s">
        <v>250</v>
      </c>
    </row>
    <row r="2576" spans="2:43" x14ac:dyDescent="0.3">
      <c r="B2576" s="2" t="s">
        <v>61</v>
      </c>
      <c r="C2576" s="2" t="s">
        <v>42</v>
      </c>
      <c r="D2576" s="2" t="s">
        <v>80</v>
      </c>
      <c r="E2576" s="2" t="s">
        <v>81</v>
      </c>
      <c r="F2576" s="2" t="s">
        <v>2662</v>
      </c>
      <c r="G2576" s="2" t="s">
        <v>58</v>
      </c>
      <c r="H2576" s="2" t="s">
        <v>244</v>
      </c>
      <c r="I2576" s="2" t="s">
        <v>65</v>
      </c>
      <c r="J2576" s="2" t="s">
        <v>41</v>
      </c>
      <c r="K2576" s="2" t="s">
        <v>49</v>
      </c>
      <c r="L2576" s="2">
        <v>3</v>
      </c>
      <c r="M2576" s="2">
        <v>49</v>
      </c>
      <c r="N2576" s="2">
        <v>0</v>
      </c>
      <c r="O2576" s="7" t="s">
        <v>3019</v>
      </c>
      <c r="P2576" s="2">
        <v>1184</v>
      </c>
      <c r="Q2576" s="2">
        <v>11</v>
      </c>
      <c r="R2576" s="2" t="s">
        <v>66</v>
      </c>
      <c r="S2576" s="2">
        <v>1</v>
      </c>
      <c r="T2576" s="2">
        <v>3</v>
      </c>
      <c r="U2576" s="2">
        <v>43</v>
      </c>
      <c r="V2576" s="2">
        <v>3</v>
      </c>
      <c r="W2576" s="2">
        <v>3</v>
      </c>
      <c r="X2576" s="2">
        <v>4</v>
      </c>
      <c r="Y2576" s="2">
        <v>7654</v>
      </c>
      <c r="Z2576" s="2">
        <v>5860</v>
      </c>
      <c r="AA2576" s="2">
        <v>1</v>
      </c>
      <c r="AB2576" s="2">
        <v>18</v>
      </c>
      <c r="AC2576" s="2">
        <v>3</v>
      </c>
      <c r="AD2576" s="2">
        <v>1</v>
      </c>
      <c r="AE2576" s="2">
        <v>80</v>
      </c>
      <c r="AF2576" s="2">
        <v>2</v>
      </c>
      <c r="AG2576" s="2">
        <v>9</v>
      </c>
      <c r="AH2576" s="2">
        <v>4</v>
      </c>
      <c r="AI2576" s="2">
        <v>9</v>
      </c>
      <c r="AJ2576" s="2">
        <v>8</v>
      </c>
      <c r="AK2576" s="2">
        <v>7</v>
      </c>
      <c r="AL2576" s="2">
        <v>7</v>
      </c>
      <c r="AM2576" s="2" t="s">
        <v>51</v>
      </c>
      <c r="AN2576" s="2" t="s">
        <v>79</v>
      </c>
      <c r="AO2576" s="2" t="s">
        <v>53</v>
      </c>
      <c r="AP2576" s="2" t="s">
        <v>85</v>
      </c>
      <c r="AQ2576" s="2" t="s">
        <v>55</v>
      </c>
    </row>
    <row r="2577" spans="2:43" x14ac:dyDescent="0.3">
      <c r="B2577" s="8" t="s">
        <v>41</v>
      </c>
      <c r="C2577" s="8" t="s">
        <v>195</v>
      </c>
      <c r="D2577" s="8" t="s">
        <v>43</v>
      </c>
      <c r="E2577" s="8" t="s">
        <v>56</v>
      </c>
      <c r="F2577" s="8" t="s">
        <v>2663</v>
      </c>
      <c r="G2577" s="8" t="s">
        <v>46</v>
      </c>
      <c r="H2577" s="8" t="s">
        <v>286</v>
      </c>
      <c r="I2577" s="8" t="s">
        <v>48</v>
      </c>
      <c r="J2577" s="8" t="s">
        <v>41</v>
      </c>
      <c r="K2577" s="8" t="s">
        <v>49</v>
      </c>
      <c r="L2577" s="8">
        <v>3</v>
      </c>
      <c r="M2577" s="8">
        <v>50</v>
      </c>
      <c r="N2577" s="8">
        <v>1</v>
      </c>
      <c r="O2577" s="9" t="s">
        <v>3020</v>
      </c>
      <c r="P2577" s="8">
        <v>881</v>
      </c>
      <c r="Q2577" s="8">
        <v>2</v>
      </c>
      <c r="R2577" s="8" t="s">
        <v>59</v>
      </c>
      <c r="S2577" s="8">
        <v>1</v>
      </c>
      <c r="T2577" s="8">
        <v>1</v>
      </c>
      <c r="U2577" s="8">
        <v>98</v>
      </c>
      <c r="V2577" s="8">
        <v>3</v>
      </c>
      <c r="W2577" s="8">
        <v>4</v>
      </c>
      <c r="X2577" s="8">
        <v>1</v>
      </c>
      <c r="Y2577" s="8">
        <v>17924</v>
      </c>
      <c r="Z2577" s="8">
        <v>4544</v>
      </c>
      <c r="AA2577" s="8">
        <v>1</v>
      </c>
      <c r="AB2577" s="8">
        <v>11</v>
      </c>
      <c r="AC2577" s="8">
        <v>3</v>
      </c>
      <c r="AD2577" s="8">
        <v>4</v>
      </c>
      <c r="AE2577" s="8">
        <v>80</v>
      </c>
      <c r="AF2577" s="8">
        <v>1</v>
      </c>
      <c r="AG2577" s="8">
        <v>31</v>
      </c>
      <c r="AH2577" s="8">
        <v>3</v>
      </c>
      <c r="AI2577" s="8">
        <v>31</v>
      </c>
      <c r="AJ2577" s="8">
        <v>6</v>
      </c>
      <c r="AK2577" s="8">
        <v>14</v>
      </c>
      <c r="AL2577" s="8">
        <v>7</v>
      </c>
      <c r="AM2577" s="8" t="s">
        <v>51</v>
      </c>
      <c r="AN2577" s="8" t="s">
        <v>79</v>
      </c>
      <c r="AO2577" s="8" t="s">
        <v>60</v>
      </c>
      <c r="AP2577" s="8" t="s">
        <v>54</v>
      </c>
      <c r="AQ2577" s="8" t="s">
        <v>292</v>
      </c>
    </row>
    <row r="2578" spans="2:43" x14ac:dyDescent="0.3">
      <c r="B2578" s="2" t="s">
        <v>41</v>
      </c>
      <c r="C2578" s="2" t="s">
        <v>197</v>
      </c>
      <c r="D2578" s="2" t="s">
        <v>43</v>
      </c>
      <c r="E2578" s="2" t="s">
        <v>62</v>
      </c>
      <c r="F2578" s="2" t="s">
        <v>2664</v>
      </c>
      <c r="G2578" s="2" t="s">
        <v>46</v>
      </c>
      <c r="H2578" s="2" t="s">
        <v>242</v>
      </c>
      <c r="I2578" s="2" t="s">
        <v>48</v>
      </c>
      <c r="J2578" s="2" t="s">
        <v>61</v>
      </c>
      <c r="K2578" s="2" t="s">
        <v>49</v>
      </c>
      <c r="L2578" s="2">
        <v>3</v>
      </c>
      <c r="M2578" s="2">
        <v>47</v>
      </c>
      <c r="N2578" s="2">
        <v>1</v>
      </c>
      <c r="O2578" s="7" t="s">
        <v>3020</v>
      </c>
      <c r="P2578" s="2">
        <v>1379</v>
      </c>
      <c r="Q2578" s="2">
        <v>16</v>
      </c>
      <c r="R2578" s="2" t="s">
        <v>59</v>
      </c>
      <c r="S2578" s="2">
        <v>1</v>
      </c>
      <c r="T2578" s="2">
        <v>3</v>
      </c>
      <c r="U2578" s="2">
        <v>64</v>
      </c>
      <c r="V2578" s="2">
        <v>4</v>
      </c>
      <c r="W2578" s="2">
        <v>2</v>
      </c>
      <c r="X2578" s="2">
        <v>3</v>
      </c>
      <c r="Y2578" s="2">
        <v>5067</v>
      </c>
      <c r="Z2578" s="2">
        <v>6759</v>
      </c>
      <c r="AA2578" s="2">
        <v>1</v>
      </c>
      <c r="AB2578" s="2">
        <v>19</v>
      </c>
      <c r="AC2578" s="2">
        <v>3</v>
      </c>
      <c r="AD2578" s="2">
        <v>3</v>
      </c>
      <c r="AE2578" s="2">
        <v>80</v>
      </c>
      <c r="AF2578" s="2">
        <v>0</v>
      </c>
      <c r="AG2578" s="2">
        <v>20</v>
      </c>
      <c r="AH2578" s="2">
        <v>4</v>
      </c>
      <c r="AI2578" s="2">
        <v>19</v>
      </c>
      <c r="AJ2578" s="2">
        <v>10</v>
      </c>
      <c r="AK2578" s="2">
        <v>2</v>
      </c>
      <c r="AL2578" s="2">
        <v>7</v>
      </c>
      <c r="AM2578" s="2" t="s">
        <v>51</v>
      </c>
      <c r="AN2578" s="2" t="s">
        <v>79</v>
      </c>
      <c r="AO2578" s="2" t="s">
        <v>68</v>
      </c>
      <c r="AP2578" s="2" t="s">
        <v>85</v>
      </c>
      <c r="AQ2578" s="2" t="s">
        <v>119</v>
      </c>
    </row>
    <row r="2579" spans="2:43" x14ac:dyDescent="0.3">
      <c r="B2579" s="8" t="s">
        <v>41</v>
      </c>
      <c r="C2579" s="8" t="s">
        <v>42</v>
      </c>
      <c r="D2579" s="8" t="s">
        <v>43</v>
      </c>
      <c r="E2579" s="8" t="s">
        <v>62</v>
      </c>
      <c r="F2579" s="8" t="s">
        <v>2665</v>
      </c>
      <c r="G2579" s="8" t="s">
        <v>58</v>
      </c>
      <c r="H2579" s="8" t="s">
        <v>242</v>
      </c>
      <c r="I2579" s="8" t="s">
        <v>48</v>
      </c>
      <c r="J2579" s="8" t="s">
        <v>41</v>
      </c>
      <c r="K2579" s="8" t="s">
        <v>49</v>
      </c>
      <c r="L2579" s="8">
        <v>6</v>
      </c>
      <c r="M2579" s="8">
        <v>24</v>
      </c>
      <c r="N2579" s="8">
        <v>1</v>
      </c>
      <c r="O2579" s="9" t="s">
        <v>3020</v>
      </c>
      <c r="P2579" s="8">
        <v>1206</v>
      </c>
      <c r="Q2579" s="8">
        <v>17</v>
      </c>
      <c r="R2579" s="8" t="s">
        <v>72</v>
      </c>
      <c r="S2579" s="8">
        <v>1</v>
      </c>
      <c r="T2579" s="8">
        <v>4</v>
      </c>
      <c r="U2579" s="8">
        <v>41</v>
      </c>
      <c r="V2579" s="8">
        <v>2</v>
      </c>
      <c r="W2579" s="8">
        <v>2</v>
      </c>
      <c r="X2579" s="8">
        <v>3</v>
      </c>
      <c r="Y2579" s="8">
        <v>4377</v>
      </c>
      <c r="Z2579" s="8">
        <v>24117</v>
      </c>
      <c r="AA2579" s="8">
        <v>1</v>
      </c>
      <c r="AB2579" s="8">
        <v>15</v>
      </c>
      <c r="AC2579" s="8">
        <v>3</v>
      </c>
      <c r="AD2579" s="8">
        <v>2</v>
      </c>
      <c r="AE2579" s="8">
        <v>80</v>
      </c>
      <c r="AF2579" s="8">
        <v>2</v>
      </c>
      <c r="AG2579" s="8">
        <v>5</v>
      </c>
      <c r="AH2579" s="8">
        <v>3</v>
      </c>
      <c r="AI2579" s="8">
        <v>4</v>
      </c>
      <c r="AJ2579" s="8">
        <v>2</v>
      </c>
      <c r="AK2579" s="8">
        <v>3</v>
      </c>
      <c r="AL2579" s="8">
        <v>2</v>
      </c>
      <c r="AM2579" s="8" t="s">
        <v>51</v>
      </c>
      <c r="AN2579" s="8" t="s">
        <v>74</v>
      </c>
      <c r="AO2579" s="8" t="s">
        <v>68</v>
      </c>
      <c r="AP2579" s="8" t="s">
        <v>85</v>
      </c>
      <c r="AQ2579" s="8" t="s">
        <v>55</v>
      </c>
    </row>
    <row r="2580" spans="2:43" x14ac:dyDescent="0.3">
      <c r="B2580" s="2" t="s">
        <v>61</v>
      </c>
      <c r="C2580" s="2" t="s">
        <v>42</v>
      </c>
      <c r="D2580" s="2" t="s">
        <v>80</v>
      </c>
      <c r="E2580" s="2" t="s">
        <v>81</v>
      </c>
      <c r="F2580" s="2" t="s">
        <v>2666</v>
      </c>
      <c r="G2580" s="2" t="s">
        <v>58</v>
      </c>
      <c r="H2580" s="2" t="s">
        <v>286</v>
      </c>
      <c r="I2580" s="2" t="s">
        <v>65</v>
      </c>
      <c r="J2580" s="2" t="s">
        <v>41</v>
      </c>
      <c r="K2580" s="2" t="s">
        <v>49</v>
      </c>
      <c r="L2580" s="2">
        <v>3</v>
      </c>
      <c r="M2580" s="2">
        <v>52</v>
      </c>
      <c r="N2580" s="2">
        <v>0</v>
      </c>
      <c r="O2580" s="7" t="s">
        <v>3019</v>
      </c>
      <c r="P2580" s="2">
        <v>266</v>
      </c>
      <c r="Q2580" s="2">
        <v>2</v>
      </c>
      <c r="R2580" s="2" t="s">
        <v>72</v>
      </c>
      <c r="S2580" s="2">
        <v>1</v>
      </c>
      <c r="T2580" s="2">
        <v>1</v>
      </c>
      <c r="U2580" s="2">
        <v>57</v>
      </c>
      <c r="V2580" s="2">
        <v>1</v>
      </c>
      <c r="W2580" s="2">
        <v>5</v>
      </c>
      <c r="X2580" s="2">
        <v>4</v>
      </c>
      <c r="Y2580" s="2">
        <v>19845</v>
      </c>
      <c r="Z2580" s="2">
        <v>25846</v>
      </c>
      <c r="AA2580" s="2">
        <v>1</v>
      </c>
      <c r="AB2580" s="2">
        <v>15</v>
      </c>
      <c r="AC2580" s="2">
        <v>3</v>
      </c>
      <c r="AD2580" s="2">
        <v>4</v>
      </c>
      <c r="AE2580" s="2">
        <v>80</v>
      </c>
      <c r="AF2580" s="2">
        <v>1</v>
      </c>
      <c r="AG2580" s="2">
        <v>33</v>
      </c>
      <c r="AH2580" s="2">
        <v>3</v>
      </c>
      <c r="AI2580" s="2">
        <v>32</v>
      </c>
      <c r="AJ2580" s="2">
        <v>14</v>
      </c>
      <c r="AK2580" s="2">
        <v>6</v>
      </c>
      <c r="AL2580" s="2">
        <v>9</v>
      </c>
      <c r="AM2580" s="2" t="s">
        <v>51</v>
      </c>
      <c r="AN2580" s="2" t="s">
        <v>79</v>
      </c>
      <c r="AO2580" s="2" t="s">
        <v>53</v>
      </c>
      <c r="AP2580" s="2" t="s">
        <v>54</v>
      </c>
      <c r="AQ2580" s="2" t="s">
        <v>292</v>
      </c>
    </row>
    <row r="2581" spans="2:43" x14ac:dyDescent="0.3">
      <c r="B2581" s="8" t="s">
        <v>61</v>
      </c>
      <c r="C2581" s="8" t="s">
        <v>42</v>
      </c>
      <c r="D2581" s="8" t="s">
        <v>43</v>
      </c>
      <c r="E2581" s="8" t="s">
        <v>86</v>
      </c>
      <c r="F2581" s="8" t="s">
        <v>2667</v>
      </c>
      <c r="G2581" s="8" t="s">
        <v>46</v>
      </c>
      <c r="H2581" s="8" t="s">
        <v>47</v>
      </c>
      <c r="I2581" s="8" t="s">
        <v>65</v>
      </c>
      <c r="J2581" s="8" t="s">
        <v>61</v>
      </c>
      <c r="K2581" s="8" t="s">
        <v>49</v>
      </c>
      <c r="L2581" s="8">
        <v>3</v>
      </c>
      <c r="M2581" s="8">
        <v>25</v>
      </c>
      <c r="N2581" s="8">
        <v>0</v>
      </c>
      <c r="O2581" s="9" t="s">
        <v>3019</v>
      </c>
      <c r="P2581" s="8">
        <v>1219</v>
      </c>
      <c r="Q2581" s="8">
        <v>4</v>
      </c>
      <c r="R2581" s="8" t="s">
        <v>72</v>
      </c>
      <c r="S2581" s="8">
        <v>1</v>
      </c>
      <c r="T2581" s="8">
        <v>4</v>
      </c>
      <c r="U2581" s="8">
        <v>32</v>
      </c>
      <c r="V2581" s="8">
        <v>3</v>
      </c>
      <c r="W2581" s="8">
        <v>1</v>
      </c>
      <c r="X2581" s="8">
        <v>4</v>
      </c>
      <c r="Y2581" s="8">
        <v>3691</v>
      </c>
      <c r="Z2581" s="8">
        <v>4605</v>
      </c>
      <c r="AA2581" s="8">
        <v>1</v>
      </c>
      <c r="AB2581" s="8">
        <v>15</v>
      </c>
      <c r="AC2581" s="8">
        <v>3</v>
      </c>
      <c r="AD2581" s="8">
        <v>2</v>
      </c>
      <c r="AE2581" s="8">
        <v>80</v>
      </c>
      <c r="AF2581" s="8">
        <v>1</v>
      </c>
      <c r="AG2581" s="8">
        <v>7</v>
      </c>
      <c r="AH2581" s="8">
        <v>4</v>
      </c>
      <c r="AI2581" s="8">
        <v>7</v>
      </c>
      <c r="AJ2581" s="8">
        <v>7</v>
      </c>
      <c r="AK2581" s="8">
        <v>5</v>
      </c>
      <c r="AL2581" s="8">
        <v>6</v>
      </c>
      <c r="AM2581" s="8" t="s">
        <v>51</v>
      </c>
      <c r="AN2581" s="8" t="s">
        <v>74</v>
      </c>
      <c r="AO2581" s="8" t="s">
        <v>53</v>
      </c>
      <c r="AP2581" s="8" t="s">
        <v>54</v>
      </c>
      <c r="AQ2581" s="8" t="s">
        <v>55</v>
      </c>
    </row>
    <row r="2582" spans="2:43" x14ac:dyDescent="0.3">
      <c r="B2582" s="2" t="s">
        <v>41</v>
      </c>
      <c r="C2582" s="2" t="s">
        <v>42</v>
      </c>
      <c r="D2582" s="2" t="s">
        <v>43</v>
      </c>
      <c r="E2582" s="2" t="s">
        <v>86</v>
      </c>
      <c r="F2582" s="2" t="s">
        <v>2668</v>
      </c>
      <c r="G2582" s="2" t="s">
        <v>58</v>
      </c>
      <c r="H2582" s="2" t="s">
        <v>64</v>
      </c>
      <c r="I2582" s="2" t="s">
        <v>71</v>
      </c>
      <c r="J2582" s="2" t="s">
        <v>61</v>
      </c>
      <c r="K2582" s="2" t="s">
        <v>49</v>
      </c>
      <c r="L2582" s="2">
        <v>6</v>
      </c>
      <c r="M2582" s="2">
        <v>21</v>
      </c>
      <c r="N2582" s="2">
        <v>1</v>
      </c>
      <c r="O2582" s="7" t="s">
        <v>3020</v>
      </c>
      <c r="P2582" s="2">
        <v>984</v>
      </c>
      <c r="Q2582" s="2">
        <v>1</v>
      </c>
      <c r="R2582" s="2" t="s">
        <v>72</v>
      </c>
      <c r="S2582" s="2">
        <v>1</v>
      </c>
      <c r="T2582" s="2">
        <v>4</v>
      </c>
      <c r="U2582" s="2">
        <v>70</v>
      </c>
      <c r="V2582" s="2">
        <v>2</v>
      </c>
      <c r="W2582" s="2">
        <v>1</v>
      </c>
      <c r="X2582" s="2">
        <v>2</v>
      </c>
      <c r="Y2582" s="2">
        <v>2070</v>
      </c>
      <c r="Z2582" s="2">
        <v>25326</v>
      </c>
      <c r="AA2582" s="2">
        <v>1</v>
      </c>
      <c r="AB2582" s="2">
        <v>11</v>
      </c>
      <c r="AC2582" s="2">
        <v>3</v>
      </c>
      <c r="AD2582" s="2">
        <v>3</v>
      </c>
      <c r="AE2582" s="2">
        <v>80</v>
      </c>
      <c r="AF2582" s="2">
        <v>0</v>
      </c>
      <c r="AG2582" s="2">
        <v>2</v>
      </c>
      <c r="AH2582" s="2">
        <v>4</v>
      </c>
      <c r="AI2582" s="2">
        <v>2</v>
      </c>
      <c r="AJ2582" s="2">
        <v>2</v>
      </c>
      <c r="AK2582" s="2">
        <v>2</v>
      </c>
      <c r="AL2582" s="2">
        <v>2</v>
      </c>
      <c r="AM2582" s="2" t="s">
        <v>51</v>
      </c>
      <c r="AN2582" s="2" t="s">
        <v>74</v>
      </c>
      <c r="AO2582" s="2" t="s">
        <v>75</v>
      </c>
      <c r="AP2582" s="2" t="s">
        <v>54</v>
      </c>
      <c r="AQ2582" s="2" t="s">
        <v>55</v>
      </c>
    </row>
    <row r="2583" spans="2:43" x14ac:dyDescent="0.3">
      <c r="B2583" s="8" t="s">
        <v>41</v>
      </c>
      <c r="C2583" s="8" t="s">
        <v>42</v>
      </c>
      <c r="D2583" s="8" t="s">
        <v>80</v>
      </c>
      <c r="E2583" s="8" t="s">
        <v>81</v>
      </c>
      <c r="F2583" s="8" t="s">
        <v>2669</v>
      </c>
      <c r="G2583" s="8" t="s">
        <v>46</v>
      </c>
      <c r="H2583" s="8" t="s">
        <v>83</v>
      </c>
      <c r="I2583" s="8" t="s">
        <v>71</v>
      </c>
      <c r="J2583" s="8" t="s">
        <v>41</v>
      </c>
      <c r="K2583" s="8" t="s">
        <v>49</v>
      </c>
      <c r="L2583" s="8">
        <v>2</v>
      </c>
      <c r="M2583" s="8">
        <v>20</v>
      </c>
      <c r="N2583" s="8">
        <v>1</v>
      </c>
      <c r="O2583" s="9" t="s">
        <v>3020</v>
      </c>
      <c r="P2583" s="8">
        <v>654</v>
      </c>
      <c r="Q2583" s="8">
        <v>21</v>
      </c>
      <c r="R2583" s="8" t="s">
        <v>66</v>
      </c>
      <c r="S2583" s="8">
        <v>1</v>
      </c>
      <c r="T2583" s="8">
        <v>3</v>
      </c>
      <c r="U2583" s="8">
        <v>43</v>
      </c>
      <c r="V2583" s="8">
        <v>4</v>
      </c>
      <c r="W2583" s="8">
        <v>1</v>
      </c>
      <c r="X2583" s="8">
        <v>4</v>
      </c>
      <c r="Y2583" s="8">
        <v>2678</v>
      </c>
      <c r="Z2583" s="8">
        <v>5050</v>
      </c>
      <c r="AA2583" s="8">
        <v>1</v>
      </c>
      <c r="AB2583" s="8">
        <v>17</v>
      </c>
      <c r="AC2583" s="8">
        <v>3</v>
      </c>
      <c r="AD2583" s="8">
        <v>4</v>
      </c>
      <c r="AE2583" s="8">
        <v>80</v>
      </c>
      <c r="AF2583" s="8">
        <v>0</v>
      </c>
      <c r="AG2583" s="8">
        <v>2</v>
      </c>
      <c r="AH2583" s="8">
        <v>3</v>
      </c>
      <c r="AI2583" s="8">
        <v>2</v>
      </c>
      <c r="AJ2583" s="8">
        <v>1</v>
      </c>
      <c r="AK2583" s="8">
        <v>2</v>
      </c>
      <c r="AL2583" s="8">
        <v>2</v>
      </c>
      <c r="AM2583" s="8" t="s">
        <v>51</v>
      </c>
      <c r="AN2583" s="8" t="s">
        <v>74</v>
      </c>
      <c r="AO2583" s="8" t="s">
        <v>53</v>
      </c>
      <c r="AP2583" s="8" t="s">
        <v>92</v>
      </c>
      <c r="AQ2583" s="8" t="s">
        <v>55</v>
      </c>
    </row>
    <row r="2584" spans="2:43" x14ac:dyDescent="0.3">
      <c r="B2584" s="2" t="s">
        <v>41</v>
      </c>
      <c r="C2584" s="2" t="s">
        <v>195</v>
      </c>
      <c r="D2584" s="2" t="s">
        <v>43</v>
      </c>
      <c r="E2584" s="2" t="s">
        <v>62</v>
      </c>
      <c r="F2584" s="2" t="s">
        <v>2670</v>
      </c>
      <c r="G2584" s="2" t="s">
        <v>46</v>
      </c>
      <c r="H2584" s="2" t="s">
        <v>240</v>
      </c>
      <c r="I2584" s="2" t="s">
        <v>48</v>
      </c>
      <c r="J2584" s="2" t="s">
        <v>61</v>
      </c>
      <c r="K2584" s="2" t="s">
        <v>49</v>
      </c>
      <c r="L2584" s="2">
        <v>3</v>
      </c>
      <c r="M2584" s="2">
        <v>55</v>
      </c>
      <c r="N2584" s="2">
        <v>1</v>
      </c>
      <c r="O2584" s="7" t="s">
        <v>3020</v>
      </c>
      <c r="P2584" s="2">
        <v>177</v>
      </c>
      <c r="Q2584" s="2">
        <v>8</v>
      </c>
      <c r="R2584" s="2" t="s">
        <v>72</v>
      </c>
      <c r="S2584" s="2">
        <v>1</v>
      </c>
      <c r="T2584" s="2">
        <v>4</v>
      </c>
      <c r="U2584" s="2">
        <v>37</v>
      </c>
      <c r="V2584" s="2">
        <v>2</v>
      </c>
      <c r="W2584" s="2">
        <v>4</v>
      </c>
      <c r="X2584" s="2">
        <v>2</v>
      </c>
      <c r="Y2584" s="2">
        <v>13577</v>
      </c>
      <c r="Z2584" s="2">
        <v>25592</v>
      </c>
      <c r="AA2584" s="2">
        <v>1</v>
      </c>
      <c r="AB2584" s="2">
        <v>15</v>
      </c>
      <c r="AC2584" s="2">
        <v>3</v>
      </c>
      <c r="AD2584" s="2">
        <v>4</v>
      </c>
      <c r="AE2584" s="2">
        <v>80</v>
      </c>
      <c r="AF2584" s="2">
        <v>1</v>
      </c>
      <c r="AG2584" s="2">
        <v>34</v>
      </c>
      <c r="AH2584" s="2">
        <v>3</v>
      </c>
      <c r="AI2584" s="2">
        <v>33</v>
      </c>
      <c r="AJ2584" s="2">
        <v>9</v>
      </c>
      <c r="AK2584" s="2">
        <v>15</v>
      </c>
      <c r="AL2584" s="2">
        <v>0</v>
      </c>
      <c r="AM2584" s="2" t="s">
        <v>51</v>
      </c>
      <c r="AN2584" s="2" t="s">
        <v>79</v>
      </c>
      <c r="AO2584" s="2" t="s">
        <v>75</v>
      </c>
      <c r="AP2584" s="2" t="s">
        <v>54</v>
      </c>
      <c r="AQ2584" s="2" t="s">
        <v>292</v>
      </c>
    </row>
    <row r="2585" spans="2:43" x14ac:dyDescent="0.3">
      <c r="B2585" s="8" t="s">
        <v>61</v>
      </c>
      <c r="C2585" s="8" t="s">
        <v>197</v>
      </c>
      <c r="D2585" s="8" t="s">
        <v>43</v>
      </c>
      <c r="E2585" s="8" t="s">
        <v>56</v>
      </c>
      <c r="F2585" s="8" t="s">
        <v>2671</v>
      </c>
      <c r="G2585" s="8" t="s">
        <v>58</v>
      </c>
      <c r="H2585" s="8" t="s">
        <v>47</v>
      </c>
      <c r="I2585" s="8" t="s">
        <v>71</v>
      </c>
      <c r="J2585" s="8" t="s">
        <v>41</v>
      </c>
      <c r="K2585" s="8" t="s">
        <v>49</v>
      </c>
      <c r="L2585" s="8">
        <v>2</v>
      </c>
      <c r="M2585" s="8">
        <v>21</v>
      </c>
      <c r="N2585" s="8">
        <v>0</v>
      </c>
      <c r="O2585" s="9" t="s">
        <v>3019</v>
      </c>
      <c r="P2585" s="8">
        <v>251</v>
      </c>
      <c r="Q2585" s="8">
        <v>10</v>
      </c>
      <c r="R2585" s="8" t="s">
        <v>50</v>
      </c>
      <c r="S2585" s="8">
        <v>1</v>
      </c>
      <c r="T2585" s="8">
        <v>1</v>
      </c>
      <c r="U2585" s="8">
        <v>45</v>
      </c>
      <c r="V2585" s="8">
        <v>2</v>
      </c>
      <c r="W2585" s="8">
        <v>1</v>
      </c>
      <c r="X2585" s="8">
        <v>3</v>
      </c>
      <c r="Y2585" s="8">
        <v>2625</v>
      </c>
      <c r="Z2585" s="8">
        <v>25308</v>
      </c>
      <c r="AA2585" s="8">
        <v>1</v>
      </c>
      <c r="AB2585" s="8">
        <v>20</v>
      </c>
      <c r="AC2585" s="8">
        <v>4</v>
      </c>
      <c r="AD2585" s="8">
        <v>3</v>
      </c>
      <c r="AE2585" s="8">
        <v>80</v>
      </c>
      <c r="AF2585" s="8">
        <v>0</v>
      </c>
      <c r="AG2585" s="8">
        <v>2</v>
      </c>
      <c r="AH2585" s="8">
        <v>1</v>
      </c>
      <c r="AI2585" s="8">
        <v>2</v>
      </c>
      <c r="AJ2585" s="8">
        <v>2</v>
      </c>
      <c r="AK2585" s="8">
        <v>2</v>
      </c>
      <c r="AL2585" s="8">
        <v>2</v>
      </c>
      <c r="AM2585" s="8" t="s">
        <v>177</v>
      </c>
      <c r="AN2585" s="8" t="s">
        <v>74</v>
      </c>
      <c r="AO2585" s="8" t="s">
        <v>68</v>
      </c>
      <c r="AP2585" s="8" t="s">
        <v>54</v>
      </c>
      <c r="AQ2585" s="8" t="s">
        <v>55</v>
      </c>
    </row>
    <row r="2586" spans="2:43" x14ac:dyDescent="0.3">
      <c r="B2586" s="2" t="s">
        <v>41</v>
      </c>
      <c r="C2586" s="2" t="s">
        <v>42</v>
      </c>
      <c r="D2586" s="2" t="s">
        <v>43</v>
      </c>
      <c r="E2586" s="2" t="s">
        <v>62</v>
      </c>
      <c r="F2586" s="2" t="s">
        <v>2672</v>
      </c>
      <c r="G2586" s="2" t="s">
        <v>58</v>
      </c>
      <c r="H2586" s="2" t="s">
        <v>64</v>
      </c>
      <c r="I2586" s="2" t="s">
        <v>71</v>
      </c>
      <c r="J2586" s="2" t="s">
        <v>41</v>
      </c>
      <c r="K2586" s="2" t="s">
        <v>49</v>
      </c>
      <c r="L2586" s="2">
        <v>3</v>
      </c>
      <c r="M2586" s="2">
        <v>25</v>
      </c>
      <c r="N2586" s="2">
        <v>1</v>
      </c>
      <c r="O2586" s="7" t="s">
        <v>3020</v>
      </c>
      <c r="P2586" s="2">
        <v>266</v>
      </c>
      <c r="Q2586" s="2">
        <v>1</v>
      </c>
      <c r="R2586" s="2" t="s">
        <v>66</v>
      </c>
      <c r="S2586" s="2">
        <v>1</v>
      </c>
      <c r="T2586" s="2">
        <v>4</v>
      </c>
      <c r="U2586" s="2">
        <v>40</v>
      </c>
      <c r="V2586" s="2">
        <v>3</v>
      </c>
      <c r="W2586" s="2">
        <v>1</v>
      </c>
      <c r="X2586" s="2">
        <v>2</v>
      </c>
      <c r="Y2586" s="2">
        <v>2096</v>
      </c>
      <c r="Z2586" s="2">
        <v>18830</v>
      </c>
      <c r="AA2586" s="2">
        <v>1</v>
      </c>
      <c r="AB2586" s="2">
        <v>18</v>
      </c>
      <c r="AC2586" s="2">
        <v>3</v>
      </c>
      <c r="AD2586" s="2">
        <v>4</v>
      </c>
      <c r="AE2586" s="2">
        <v>80</v>
      </c>
      <c r="AF2586" s="2">
        <v>0</v>
      </c>
      <c r="AG2586" s="2">
        <v>2</v>
      </c>
      <c r="AH2586" s="2">
        <v>2</v>
      </c>
      <c r="AI2586" s="2">
        <v>2</v>
      </c>
      <c r="AJ2586" s="2">
        <v>2</v>
      </c>
      <c r="AK2586" s="2">
        <v>2</v>
      </c>
      <c r="AL2586" s="2">
        <v>1</v>
      </c>
      <c r="AM2586" s="2" t="s">
        <v>51</v>
      </c>
      <c r="AN2586" s="2" t="s">
        <v>74</v>
      </c>
      <c r="AO2586" s="2" t="s">
        <v>75</v>
      </c>
      <c r="AP2586" s="2" t="s">
        <v>54</v>
      </c>
      <c r="AQ2586" s="2" t="s">
        <v>55</v>
      </c>
    </row>
    <row r="2587" spans="2:43" x14ac:dyDescent="0.3">
      <c r="B2587" s="8" t="s">
        <v>41</v>
      </c>
      <c r="C2587" s="8" t="s">
        <v>42</v>
      </c>
      <c r="D2587" s="8" t="s">
        <v>43</v>
      </c>
      <c r="E2587" s="8" t="s">
        <v>56</v>
      </c>
      <c r="F2587" s="8" t="s">
        <v>2673</v>
      </c>
      <c r="G2587" s="8" t="s">
        <v>46</v>
      </c>
      <c r="H2587" s="8" t="s">
        <v>64</v>
      </c>
      <c r="I2587" s="8" t="s">
        <v>48</v>
      </c>
      <c r="J2587" s="8" t="s">
        <v>41</v>
      </c>
      <c r="K2587" s="8" t="s">
        <v>49</v>
      </c>
      <c r="L2587" s="8">
        <v>3</v>
      </c>
      <c r="M2587" s="8">
        <v>58</v>
      </c>
      <c r="N2587" s="8">
        <v>1</v>
      </c>
      <c r="O2587" s="9" t="s">
        <v>3020</v>
      </c>
      <c r="P2587" s="8">
        <v>848</v>
      </c>
      <c r="Q2587" s="8">
        <v>23</v>
      </c>
      <c r="R2587" s="8" t="s">
        <v>59</v>
      </c>
      <c r="S2587" s="8">
        <v>1</v>
      </c>
      <c r="T2587" s="8">
        <v>1</v>
      </c>
      <c r="U2587" s="8">
        <v>88</v>
      </c>
      <c r="V2587" s="8">
        <v>3</v>
      </c>
      <c r="W2587" s="8">
        <v>1</v>
      </c>
      <c r="X2587" s="8">
        <v>3</v>
      </c>
      <c r="Y2587" s="8">
        <v>2372</v>
      </c>
      <c r="Z2587" s="8">
        <v>26076</v>
      </c>
      <c r="AA2587" s="8">
        <v>1</v>
      </c>
      <c r="AB2587" s="8">
        <v>12</v>
      </c>
      <c r="AC2587" s="8">
        <v>3</v>
      </c>
      <c r="AD2587" s="8">
        <v>4</v>
      </c>
      <c r="AE2587" s="8">
        <v>80</v>
      </c>
      <c r="AF2587" s="8">
        <v>2</v>
      </c>
      <c r="AG2587" s="8">
        <v>2</v>
      </c>
      <c r="AH2587" s="8">
        <v>3</v>
      </c>
      <c r="AI2587" s="8">
        <v>2</v>
      </c>
      <c r="AJ2587" s="8">
        <v>2</v>
      </c>
      <c r="AK2587" s="8">
        <v>2</v>
      </c>
      <c r="AL2587" s="8">
        <v>2</v>
      </c>
      <c r="AM2587" s="8" t="s">
        <v>51</v>
      </c>
      <c r="AN2587" s="8" t="s">
        <v>77</v>
      </c>
      <c r="AO2587" s="8" t="s">
        <v>68</v>
      </c>
      <c r="AP2587" s="8" t="s">
        <v>92</v>
      </c>
      <c r="AQ2587" s="8" t="s">
        <v>55</v>
      </c>
    </row>
    <row r="2588" spans="2:43" x14ac:dyDescent="0.3">
      <c r="B2588" s="2" t="s">
        <v>41</v>
      </c>
      <c r="C2588" s="2" t="s">
        <v>42</v>
      </c>
      <c r="D2588" s="2" t="s">
        <v>80</v>
      </c>
      <c r="E2588" s="2" t="s">
        <v>62</v>
      </c>
      <c r="F2588" s="2" t="s">
        <v>2674</v>
      </c>
      <c r="G2588" s="2" t="s">
        <v>58</v>
      </c>
      <c r="H2588" s="2" t="s">
        <v>83</v>
      </c>
      <c r="I2588" s="2" t="s">
        <v>71</v>
      </c>
      <c r="J2588" s="2" t="s">
        <v>41</v>
      </c>
      <c r="K2588" s="2" t="s">
        <v>49</v>
      </c>
      <c r="L2588" s="2">
        <v>3</v>
      </c>
      <c r="M2588" s="2">
        <v>20</v>
      </c>
      <c r="N2588" s="2">
        <v>1</v>
      </c>
      <c r="O2588" s="7" t="s">
        <v>3020</v>
      </c>
      <c r="P2588" s="2">
        <v>1141</v>
      </c>
      <c r="Q2588" s="2">
        <v>2</v>
      </c>
      <c r="R2588" s="2" t="s">
        <v>66</v>
      </c>
      <c r="S2588" s="2">
        <v>1</v>
      </c>
      <c r="T2588" s="2">
        <v>3</v>
      </c>
      <c r="U2588" s="2">
        <v>31</v>
      </c>
      <c r="V2588" s="2">
        <v>3</v>
      </c>
      <c r="W2588" s="2">
        <v>1</v>
      </c>
      <c r="X2588" s="2">
        <v>3</v>
      </c>
      <c r="Y2588" s="2">
        <v>2783</v>
      </c>
      <c r="Z2588" s="2">
        <v>13251</v>
      </c>
      <c r="AA2588" s="2">
        <v>1</v>
      </c>
      <c r="AB2588" s="2">
        <v>19</v>
      </c>
      <c r="AC2588" s="2">
        <v>3</v>
      </c>
      <c r="AD2588" s="2">
        <v>1</v>
      </c>
      <c r="AE2588" s="2">
        <v>80</v>
      </c>
      <c r="AF2588" s="2">
        <v>0</v>
      </c>
      <c r="AG2588" s="2">
        <v>2</v>
      </c>
      <c r="AH2588" s="2">
        <v>3</v>
      </c>
      <c r="AI2588" s="2">
        <v>2</v>
      </c>
      <c r="AJ2588" s="2">
        <v>2</v>
      </c>
      <c r="AK2588" s="2">
        <v>2</v>
      </c>
      <c r="AL2588" s="2">
        <v>2</v>
      </c>
      <c r="AM2588" s="2" t="s">
        <v>51</v>
      </c>
      <c r="AN2588" s="2" t="s">
        <v>74</v>
      </c>
      <c r="AO2588" s="2" t="s">
        <v>68</v>
      </c>
      <c r="AP2588" s="2" t="s">
        <v>54</v>
      </c>
      <c r="AQ2588" s="2" t="s">
        <v>55</v>
      </c>
    </row>
    <row r="2589" spans="2:43" x14ac:dyDescent="0.3">
      <c r="B2589" s="8" t="s">
        <v>41</v>
      </c>
      <c r="C2589" s="8" t="s">
        <v>42</v>
      </c>
      <c r="D2589" s="8" t="s">
        <v>43</v>
      </c>
      <c r="E2589" s="8" t="s">
        <v>62</v>
      </c>
      <c r="F2589" s="8" t="s">
        <v>2675</v>
      </c>
      <c r="G2589" s="8" t="s">
        <v>46</v>
      </c>
      <c r="H2589" s="8" t="s">
        <v>64</v>
      </c>
      <c r="I2589" s="8" t="s">
        <v>71</v>
      </c>
      <c r="J2589" s="8" t="s">
        <v>41</v>
      </c>
      <c r="K2589" s="8" t="s">
        <v>49</v>
      </c>
      <c r="L2589" s="8">
        <v>2</v>
      </c>
      <c r="M2589" s="8">
        <v>21</v>
      </c>
      <c r="N2589" s="8">
        <v>1</v>
      </c>
      <c r="O2589" s="9" t="s">
        <v>3020</v>
      </c>
      <c r="P2589" s="8">
        <v>546</v>
      </c>
      <c r="Q2589" s="8">
        <v>5</v>
      </c>
      <c r="R2589" s="8" t="s">
        <v>72</v>
      </c>
      <c r="S2589" s="8">
        <v>1</v>
      </c>
      <c r="T2589" s="8">
        <v>3</v>
      </c>
      <c r="U2589" s="8">
        <v>97</v>
      </c>
      <c r="V2589" s="8">
        <v>3</v>
      </c>
      <c r="W2589" s="8">
        <v>1</v>
      </c>
      <c r="X2589" s="8">
        <v>4</v>
      </c>
      <c r="Y2589" s="8">
        <v>3117</v>
      </c>
      <c r="Z2589" s="8">
        <v>26009</v>
      </c>
      <c r="AA2589" s="8">
        <v>1</v>
      </c>
      <c r="AB2589" s="8">
        <v>18</v>
      </c>
      <c r="AC2589" s="8">
        <v>3</v>
      </c>
      <c r="AD2589" s="8">
        <v>3</v>
      </c>
      <c r="AE2589" s="8">
        <v>80</v>
      </c>
      <c r="AF2589" s="8">
        <v>0</v>
      </c>
      <c r="AG2589" s="8">
        <v>3</v>
      </c>
      <c r="AH2589" s="8">
        <v>3</v>
      </c>
      <c r="AI2589" s="8">
        <v>2</v>
      </c>
      <c r="AJ2589" s="8">
        <v>2</v>
      </c>
      <c r="AK2589" s="8">
        <v>2</v>
      </c>
      <c r="AL2589" s="8">
        <v>2</v>
      </c>
      <c r="AM2589" s="8" t="s">
        <v>51</v>
      </c>
      <c r="AN2589" s="8" t="s">
        <v>74</v>
      </c>
      <c r="AO2589" s="8" t="s">
        <v>53</v>
      </c>
      <c r="AP2589" s="8" t="s">
        <v>54</v>
      </c>
      <c r="AQ2589" s="8" t="s">
        <v>55</v>
      </c>
    </row>
    <row r="2590" spans="2:43" x14ac:dyDescent="0.3">
      <c r="B2590" s="2" t="s">
        <v>41</v>
      </c>
      <c r="C2590" s="2" t="s">
        <v>197</v>
      </c>
      <c r="D2590" s="2" t="s">
        <v>43</v>
      </c>
      <c r="E2590" s="2" t="s">
        <v>62</v>
      </c>
      <c r="F2590" s="2" t="s">
        <v>2676</v>
      </c>
      <c r="G2590" s="2" t="s">
        <v>46</v>
      </c>
      <c r="H2590" s="2" t="s">
        <v>252</v>
      </c>
      <c r="I2590" s="2" t="s">
        <v>71</v>
      </c>
      <c r="J2590" s="2" t="s">
        <v>61</v>
      </c>
      <c r="K2590" s="2" t="s">
        <v>49</v>
      </c>
      <c r="L2590" s="2">
        <v>2</v>
      </c>
      <c r="M2590" s="2">
        <v>50</v>
      </c>
      <c r="N2590" s="2">
        <v>1</v>
      </c>
      <c r="O2590" s="7" t="s">
        <v>3020</v>
      </c>
      <c r="P2590" s="2">
        <v>333</v>
      </c>
      <c r="Q2590" s="2">
        <v>22</v>
      </c>
      <c r="R2590" s="2" t="s">
        <v>123</v>
      </c>
      <c r="S2590" s="2">
        <v>1</v>
      </c>
      <c r="T2590" s="2">
        <v>3</v>
      </c>
      <c r="U2590" s="2">
        <v>88</v>
      </c>
      <c r="V2590" s="2">
        <v>1</v>
      </c>
      <c r="W2590" s="2">
        <v>4</v>
      </c>
      <c r="X2590" s="2">
        <v>4</v>
      </c>
      <c r="Y2590" s="2">
        <v>14411</v>
      </c>
      <c r="Z2590" s="2">
        <v>24450</v>
      </c>
      <c r="AA2590" s="2">
        <v>1</v>
      </c>
      <c r="AB2590" s="2">
        <v>13</v>
      </c>
      <c r="AC2590" s="2">
        <v>3</v>
      </c>
      <c r="AD2590" s="2">
        <v>4</v>
      </c>
      <c r="AE2590" s="2">
        <v>80</v>
      </c>
      <c r="AF2590" s="2">
        <v>0</v>
      </c>
      <c r="AG2590" s="2">
        <v>32</v>
      </c>
      <c r="AH2590" s="2">
        <v>3</v>
      </c>
      <c r="AI2590" s="2">
        <v>32</v>
      </c>
      <c r="AJ2590" s="2">
        <v>6</v>
      </c>
      <c r="AK2590" s="2">
        <v>13</v>
      </c>
      <c r="AL2590" s="2">
        <v>9</v>
      </c>
      <c r="AM2590" s="2" t="s">
        <v>51</v>
      </c>
      <c r="AN2590" s="2" t="s">
        <v>79</v>
      </c>
      <c r="AO2590" s="2" t="s">
        <v>53</v>
      </c>
      <c r="AP2590" s="2" t="s">
        <v>92</v>
      </c>
      <c r="AQ2590" s="2" t="s">
        <v>292</v>
      </c>
    </row>
    <row r="2591" spans="2:43" x14ac:dyDescent="0.3">
      <c r="B2591" s="8" t="s">
        <v>41</v>
      </c>
      <c r="C2591" s="8" t="s">
        <v>42</v>
      </c>
      <c r="D2591" s="8" t="s">
        <v>80</v>
      </c>
      <c r="E2591" s="8" t="s">
        <v>81</v>
      </c>
      <c r="F2591" s="8" t="s">
        <v>2677</v>
      </c>
      <c r="G2591" s="8" t="s">
        <v>46</v>
      </c>
      <c r="H2591" s="8" t="s">
        <v>286</v>
      </c>
      <c r="I2591" s="8" t="s">
        <v>65</v>
      </c>
      <c r="J2591" s="8" t="s">
        <v>41</v>
      </c>
      <c r="K2591" s="8" t="s">
        <v>49</v>
      </c>
      <c r="L2591" s="8">
        <v>3</v>
      </c>
      <c r="M2591" s="8">
        <v>55</v>
      </c>
      <c r="N2591" s="8">
        <v>1</v>
      </c>
      <c r="O2591" s="9" t="s">
        <v>3020</v>
      </c>
      <c r="P2591" s="8">
        <v>685</v>
      </c>
      <c r="Q2591" s="8">
        <v>26</v>
      </c>
      <c r="R2591" s="8" t="s">
        <v>123</v>
      </c>
      <c r="S2591" s="8">
        <v>1</v>
      </c>
      <c r="T2591" s="8">
        <v>3</v>
      </c>
      <c r="U2591" s="8">
        <v>60</v>
      </c>
      <c r="V2591" s="8">
        <v>2</v>
      </c>
      <c r="W2591" s="8">
        <v>5</v>
      </c>
      <c r="X2591" s="8">
        <v>4</v>
      </c>
      <c r="Y2591" s="8">
        <v>19586</v>
      </c>
      <c r="Z2591" s="8">
        <v>23037</v>
      </c>
      <c r="AA2591" s="8">
        <v>1</v>
      </c>
      <c r="AB2591" s="8">
        <v>21</v>
      </c>
      <c r="AC2591" s="8">
        <v>4</v>
      </c>
      <c r="AD2591" s="8">
        <v>3</v>
      </c>
      <c r="AE2591" s="8">
        <v>80</v>
      </c>
      <c r="AF2591" s="8">
        <v>1</v>
      </c>
      <c r="AG2591" s="8">
        <v>36</v>
      </c>
      <c r="AH2591" s="8">
        <v>3</v>
      </c>
      <c r="AI2591" s="8">
        <v>36</v>
      </c>
      <c r="AJ2591" s="8">
        <v>6</v>
      </c>
      <c r="AK2591" s="8">
        <v>2</v>
      </c>
      <c r="AL2591" s="8">
        <v>13</v>
      </c>
      <c r="AM2591" s="8" t="s">
        <v>177</v>
      </c>
      <c r="AN2591" s="8" t="s">
        <v>79</v>
      </c>
      <c r="AO2591" s="8" t="s">
        <v>53</v>
      </c>
      <c r="AP2591" s="8" t="s">
        <v>92</v>
      </c>
      <c r="AQ2591" s="8" t="s">
        <v>292</v>
      </c>
    </row>
    <row r="2592" spans="2:43" x14ac:dyDescent="0.3">
      <c r="B2592" s="2" t="s">
        <v>61</v>
      </c>
      <c r="C2592" s="2" t="s">
        <v>42</v>
      </c>
      <c r="D2592" s="2" t="s">
        <v>43</v>
      </c>
      <c r="E2592" s="2" t="s">
        <v>86</v>
      </c>
      <c r="F2592" s="2" t="s">
        <v>2678</v>
      </c>
      <c r="G2592" s="2" t="s">
        <v>58</v>
      </c>
      <c r="H2592" s="2" t="s">
        <v>252</v>
      </c>
      <c r="I2592" s="2" t="s">
        <v>65</v>
      </c>
      <c r="J2592" s="2" t="s">
        <v>41</v>
      </c>
      <c r="K2592" s="2" t="s">
        <v>49</v>
      </c>
      <c r="L2592" s="2">
        <v>0</v>
      </c>
      <c r="M2592" s="2">
        <v>41</v>
      </c>
      <c r="N2592" s="2">
        <v>0</v>
      </c>
      <c r="O2592" s="7" t="s">
        <v>3019</v>
      </c>
      <c r="P2592" s="2">
        <v>1360</v>
      </c>
      <c r="Q2592" s="2">
        <v>12</v>
      </c>
      <c r="R2592" s="2" t="s">
        <v>66</v>
      </c>
      <c r="S2592" s="2">
        <v>1</v>
      </c>
      <c r="T2592" s="2">
        <v>2</v>
      </c>
      <c r="U2592" s="2">
        <v>49</v>
      </c>
      <c r="V2592" s="2">
        <v>3</v>
      </c>
      <c r="W2592" s="2">
        <v>5</v>
      </c>
      <c r="X2592" s="2">
        <v>3</v>
      </c>
      <c r="Y2592" s="2">
        <v>19545</v>
      </c>
      <c r="Z2592" s="2">
        <v>16280</v>
      </c>
      <c r="AA2592" s="2">
        <v>1</v>
      </c>
      <c r="AB2592" s="2">
        <v>12</v>
      </c>
      <c r="AC2592" s="2">
        <v>3</v>
      </c>
      <c r="AD2592" s="2">
        <v>4</v>
      </c>
      <c r="AE2592" s="2">
        <v>80</v>
      </c>
      <c r="AF2592" s="2">
        <v>0</v>
      </c>
      <c r="AG2592" s="2">
        <v>23</v>
      </c>
      <c r="AH2592" s="2">
        <v>3</v>
      </c>
      <c r="AI2592" s="2">
        <v>22</v>
      </c>
      <c r="AJ2592" s="2">
        <v>15</v>
      </c>
      <c r="AK2592" s="2">
        <v>15</v>
      </c>
      <c r="AL2592" s="2">
        <v>8</v>
      </c>
      <c r="AM2592" s="2" t="s">
        <v>51</v>
      </c>
      <c r="AN2592" s="2" t="s">
        <v>67</v>
      </c>
      <c r="AO2592" s="2" t="s">
        <v>68</v>
      </c>
      <c r="AP2592" s="2" t="s">
        <v>85</v>
      </c>
      <c r="AQ2592" s="2" t="s">
        <v>250</v>
      </c>
    </row>
    <row r="2593" spans="2:43" x14ac:dyDescent="0.3">
      <c r="B2593" s="8" t="s">
        <v>41</v>
      </c>
      <c r="C2593" s="8" t="s">
        <v>197</v>
      </c>
      <c r="D2593" s="8" t="s">
        <v>43</v>
      </c>
      <c r="E2593" s="8" t="s">
        <v>56</v>
      </c>
      <c r="F2593" s="8" t="s">
        <v>2679</v>
      </c>
      <c r="G2593" s="8" t="s">
        <v>58</v>
      </c>
      <c r="H2593" s="8" t="s">
        <v>47</v>
      </c>
      <c r="I2593" s="8" t="s">
        <v>71</v>
      </c>
      <c r="J2593" s="8" t="s">
        <v>41</v>
      </c>
      <c r="K2593" s="8" t="s">
        <v>49</v>
      </c>
      <c r="L2593" s="8">
        <v>2</v>
      </c>
      <c r="M2593" s="8">
        <v>38</v>
      </c>
      <c r="N2593" s="8">
        <v>1</v>
      </c>
      <c r="O2593" s="9" t="s">
        <v>3020</v>
      </c>
      <c r="P2593" s="8">
        <v>653</v>
      </c>
      <c r="Q2593" s="8">
        <v>29</v>
      </c>
      <c r="R2593" s="8" t="s">
        <v>123</v>
      </c>
      <c r="S2593" s="8">
        <v>1</v>
      </c>
      <c r="T2593" s="8">
        <v>4</v>
      </c>
      <c r="U2593" s="8">
        <v>50</v>
      </c>
      <c r="V2593" s="8">
        <v>3</v>
      </c>
      <c r="W2593" s="8">
        <v>2</v>
      </c>
      <c r="X2593" s="8">
        <v>4</v>
      </c>
      <c r="Y2593" s="8">
        <v>2406</v>
      </c>
      <c r="Z2593" s="8">
        <v>5456</v>
      </c>
      <c r="AA2593" s="8">
        <v>1</v>
      </c>
      <c r="AB2593" s="8">
        <v>11</v>
      </c>
      <c r="AC2593" s="8">
        <v>3</v>
      </c>
      <c r="AD2593" s="8">
        <v>4</v>
      </c>
      <c r="AE2593" s="8">
        <v>80</v>
      </c>
      <c r="AF2593" s="8">
        <v>0</v>
      </c>
      <c r="AG2593" s="8">
        <v>10</v>
      </c>
      <c r="AH2593" s="8">
        <v>3</v>
      </c>
      <c r="AI2593" s="8">
        <v>10</v>
      </c>
      <c r="AJ2593" s="8">
        <v>3</v>
      </c>
      <c r="AK2593" s="8">
        <v>9</v>
      </c>
      <c r="AL2593" s="8">
        <v>9</v>
      </c>
      <c r="AM2593" s="8" t="s">
        <v>51</v>
      </c>
      <c r="AN2593" s="8" t="s">
        <v>67</v>
      </c>
      <c r="AO2593" s="8" t="s">
        <v>53</v>
      </c>
      <c r="AP2593" s="8" t="s">
        <v>92</v>
      </c>
      <c r="AQ2593" s="8" t="s">
        <v>55</v>
      </c>
    </row>
    <row r="2594" spans="2:43" x14ac:dyDescent="0.3">
      <c r="B2594" s="2" t="s">
        <v>41</v>
      </c>
      <c r="C2594" s="2" t="s">
        <v>197</v>
      </c>
      <c r="D2594" s="2" t="s">
        <v>80</v>
      </c>
      <c r="E2594" s="2" t="s">
        <v>56</v>
      </c>
      <c r="F2594" s="2" t="s">
        <v>2680</v>
      </c>
      <c r="G2594" s="2" t="s">
        <v>46</v>
      </c>
      <c r="H2594" s="2" t="s">
        <v>286</v>
      </c>
      <c r="I2594" s="2" t="s">
        <v>65</v>
      </c>
      <c r="J2594" s="2" t="s">
        <v>61</v>
      </c>
      <c r="K2594" s="2" t="s">
        <v>49</v>
      </c>
      <c r="L2594" s="2">
        <v>3</v>
      </c>
      <c r="M2594" s="2">
        <v>43</v>
      </c>
      <c r="N2594" s="2">
        <v>1</v>
      </c>
      <c r="O2594" s="7" t="s">
        <v>3020</v>
      </c>
      <c r="P2594" s="2">
        <v>394</v>
      </c>
      <c r="Q2594" s="2">
        <v>26</v>
      </c>
      <c r="R2594" s="2" t="s">
        <v>50</v>
      </c>
      <c r="S2594" s="2">
        <v>1</v>
      </c>
      <c r="T2594" s="2">
        <v>3</v>
      </c>
      <c r="U2594" s="2">
        <v>92</v>
      </c>
      <c r="V2594" s="2">
        <v>3</v>
      </c>
      <c r="W2594" s="2">
        <v>4</v>
      </c>
      <c r="X2594" s="2">
        <v>4</v>
      </c>
      <c r="Y2594" s="2">
        <v>16959</v>
      </c>
      <c r="Z2594" s="2">
        <v>19494</v>
      </c>
      <c r="AA2594" s="2">
        <v>1</v>
      </c>
      <c r="AB2594" s="2">
        <v>12</v>
      </c>
      <c r="AC2594" s="2">
        <v>3</v>
      </c>
      <c r="AD2594" s="2">
        <v>4</v>
      </c>
      <c r="AE2594" s="2">
        <v>80</v>
      </c>
      <c r="AF2594" s="2">
        <v>2</v>
      </c>
      <c r="AG2594" s="2">
        <v>25</v>
      </c>
      <c r="AH2594" s="2">
        <v>4</v>
      </c>
      <c r="AI2594" s="2">
        <v>25</v>
      </c>
      <c r="AJ2594" s="2">
        <v>12</v>
      </c>
      <c r="AK2594" s="2">
        <v>4</v>
      </c>
      <c r="AL2594" s="2">
        <v>12</v>
      </c>
      <c r="AM2594" s="2" t="s">
        <v>51</v>
      </c>
      <c r="AN2594" s="2" t="s">
        <v>67</v>
      </c>
      <c r="AO2594" s="2" t="s">
        <v>53</v>
      </c>
      <c r="AP2594" s="2" t="s">
        <v>92</v>
      </c>
      <c r="AQ2594" s="2" t="s">
        <v>250</v>
      </c>
    </row>
    <row r="2595" spans="2:43" x14ac:dyDescent="0.3">
      <c r="B2595" s="8" t="s">
        <v>41</v>
      </c>
      <c r="C2595" s="8" t="s">
        <v>197</v>
      </c>
      <c r="D2595" s="8" t="s">
        <v>43</v>
      </c>
      <c r="E2595" s="8" t="s">
        <v>62</v>
      </c>
      <c r="F2595" s="8" t="s">
        <v>2681</v>
      </c>
      <c r="G2595" s="8" t="s">
        <v>58</v>
      </c>
      <c r="H2595" s="8" t="s">
        <v>64</v>
      </c>
      <c r="I2595" s="8" t="s">
        <v>48</v>
      </c>
      <c r="J2595" s="8" t="s">
        <v>41</v>
      </c>
      <c r="K2595" s="8" t="s">
        <v>49</v>
      </c>
      <c r="L2595" s="8">
        <v>2</v>
      </c>
      <c r="M2595" s="8">
        <v>40</v>
      </c>
      <c r="N2595" s="8">
        <v>1</v>
      </c>
      <c r="O2595" s="9" t="s">
        <v>3020</v>
      </c>
      <c r="P2595" s="8">
        <v>1395</v>
      </c>
      <c r="Q2595" s="8">
        <v>26</v>
      </c>
      <c r="R2595" s="8" t="s">
        <v>66</v>
      </c>
      <c r="S2595" s="8">
        <v>1</v>
      </c>
      <c r="T2595" s="8">
        <v>2</v>
      </c>
      <c r="U2595" s="8">
        <v>54</v>
      </c>
      <c r="V2595" s="8">
        <v>3</v>
      </c>
      <c r="W2595" s="8">
        <v>2</v>
      </c>
      <c r="X2595" s="8">
        <v>2</v>
      </c>
      <c r="Y2595" s="8">
        <v>5605</v>
      </c>
      <c r="Z2595" s="8">
        <v>8504</v>
      </c>
      <c r="AA2595" s="8">
        <v>1</v>
      </c>
      <c r="AB2595" s="8">
        <v>11</v>
      </c>
      <c r="AC2595" s="8">
        <v>3</v>
      </c>
      <c r="AD2595" s="8">
        <v>1</v>
      </c>
      <c r="AE2595" s="8">
        <v>80</v>
      </c>
      <c r="AF2595" s="8">
        <v>1</v>
      </c>
      <c r="AG2595" s="8">
        <v>20</v>
      </c>
      <c r="AH2595" s="8">
        <v>3</v>
      </c>
      <c r="AI2595" s="8">
        <v>20</v>
      </c>
      <c r="AJ2595" s="8">
        <v>7</v>
      </c>
      <c r="AK2595" s="8">
        <v>2</v>
      </c>
      <c r="AL2595" s="8">
        <v>13</v>
      </c>
      <c r="AM2595" s="8" t="s">
        <v>51</v>
      </c>
      <c r="AN2595" s="8" t="s">
        <v>67</v>
      </c>
      <c r="AO2595" s="8" t="s">
        <v>75</v>
      </c>
      <c r="AP2595" s="8" t="s">
        <v>92</v>
      </c>
      <c r="AQ2595" s="8" t="s">
        <v>119</v>
      </c>
    </row>
    <row r="2596" spans="2:43" x14ac:dyDescent="0.3">
      <c r="B2596" s="2" t="s">
        <v>41</v>
      </c>
      <c r="C2596" s="2" t="s">
        <v>42</v>
      </c>
      <c r="D2596" s="2" t="s">
        <v>43</v>
      </c>
      <c r="E2596" s="2" t="s">
        <v>86</v>
      </c>
      <c r="F2596" s="2" t="s">
        <v>2682</v>
      </c>
      <c r="G2596" s="2" t="s">
        <v>46</v>
      </c>
      <c r="H2596" s="2" t="s">
        <v>64</v>
      </c>
      <c r="I2596" s="2" t="s">
        <v>48</v>
      </c>
      <c r="J2596" s="2" t="s">
        <v>41</v>
      </c>
      <c r="K2596" s="2" t="s">
        <v>49</v>
      </c>
      <c r="L2596" s="2">
        <v>3</v>
      </c>
      <c r="M2596" s="2">
        <v>40</v>
      </c>
      <c r="N2596" s="2">
        <v>1</v>
      </c>
      <c r="O2596" s="7" t="s">
        <v>3020</v>
      </c>
      <c r="P2596" s="2">
        <v>1300</v>
      </c>
      <c r="Q2596" s="2">
        <v>24</v>
      </c>
      <c r="R2596" s="2" t="s">
        <v>50</v>
      </c>
      <c r="S2596" s="2">
        <v>1</v>
      </c>
      <c r="T2596" s="2">
        <v>1</v>
      </c>
      <c r="U2596" s="2">
        <v>62</v>
      </c>
      <c r="V2596" s="2">
        <v>3</v>
      </c>
      <c r="W2596" s="2">
        <v>2</v>
      </c>
      <c r="X2596" s="2">
        <v>4</v>
      </c>
      <c r="Y2596" s="2">
        <v>3319</v>
      </c>
      <c r="Z2596" s="2">
        <v>24447</v>
      </c>
      <c r="AA2596" s="2">
        <v>1</v>
      </c>
      <c r="AB2596" s="2">
        <v>17</v>
      </c>
      <c r="AC2596" s="2">
        <v>3</v>
      </c>
      <c r="AD2596" s="2">
        <v>1</v>
      </c>
      <c r="AE2596" s="2">
        <v>80</v>
      </c>
      <c r="AF2596" s="2">
        <v>2</v>
      </c>
      <c r="AG2596" s="2">
        <v>9</v>
      </c>
      <c r="AH2596" s="2">
        <v>3</v>
      </c>
      <c r="AI2596" s="2">
        <v>9</v>
      </c>
      <c r="AJ2596" s="2">
        <v>8</v>
      </c>
      <c r="AK2596" s="2">
        <v>4</v>
      </c>
      <c r="AL2596" s="2">
        <v>7</v>
      </c>
      <c r="AM2596" s="2" t="s">
        <v>51</v>
      </c>
      <c r="AN2596" s="2" t="s">
        <v>67</v>
      </c>
      <c r="AO2596" s="2" t="s">
        <v>53</v>
      </c>
      <c r="AP2596" s="2" t="s">
        <v>92</v>
      </c>
      <c r="AQ2596" s="2" t="s">
        <v>55</v>
      </c>
    </row>
    <row r="2597" spans="2:43" x14ac:dyDescent="0.3">
      <c r="B2597" s="8" t="s">
        <v>41</v>
      </c>
      <c r="C2597" s="8" t="s">
        <v>42</v>
      </c>
      <c r="D2597" s="8" t="s">
        <v>43</v>
      </c>
      <c r="E2597" s="8" t="s">
        <v>56</v>
      </c>
      <c r="F2597" s="8" t="s">
        <v>2683</v>
      </c>
      <c r="G2597" s="8" t="s">
        <v>58</v>
      </c>
      <c r="H2597" s="8" t="s">
        <v>47</v>
      </c>
      <c r="I2597" s="8" t="s">
        <v>48</v>
      </c>
      <c r="J2597" s="8" t="s">
        <v>41</v>
      </c>
      <c r="K2597" s="8" t="s">
        <v>49</v>
      </c>
      <c r="L2597" s="8">
        <v>2</v>
      </c>
      <c r="M2597" s="8">
        <v>37</v>
      </c>
      <c r="N2597" s="8">
        <v>1</v>
      </c>
      <c r="O2597" s="9" t="s">
        <v>3020</v>
      </c>
      <c r="P2597" s="8">
        <v>1107</v>
      </c>
      <c r="Q2597" s="8">
        <v>14</v>
      </c>
      <c r="R2597" s="8" t="s">
        <v>66</v>
      </c>
      <c r="S2597" s="8">
        <v>1</v>
      </c>
      <c r="T2597" s="8">
        <v>4</v>
      </c>
      <c r="U2597" s="8">
        <v>95</v>
      </c>
      <c r="V2597" s="8">
        <v>3</v>
      </c>
      <c r="W2597" s="8">
        <v>1</v>
      </c>
      <c r="X2597" s="8">
        <v>1</v>
      </c>
      <c r="Y2597" s="8">
        <v>3034</v>
      </c>
      <c r="Z2597" s="8">
        <v>26914</v>
      </c>
      <c r="AA2597" s="8">
        <v>1</v>
      </c>
      <c r="AB2597" s="8">
        <v>12</v>
      </c>
      <c r="AC2597" s="8">
        <v>3</v>
      </c>
      <c r="AD2597" s="8">
        <v>3</v>
      </c>
      <c r="AE2597" s="8">
        <v>80</v>
      </c>
      <c r="AF2597" s="8">
        <v>1</v>
      </c>
      <c r="AG2597" s="8">
        <v>18</v>
      </c>
      <c r="AH2597" s="8">
        <v>2</v>
      </c>
      <c r="AI2597" s="8">
        <v>18</v>
      </c>
      <c r="AJ2597" s="8">
        <v>7</v>
      </c>
      <c r="AK2597" s="8">
        <v>12</v>
      </c>
      <c r="AL2597" s="8">
        <v>17</v>
      </c>
      <c r="AM2597" s="8" t="s">
        <v>51</v>
      </c>
      <c r="AN2597" s="8" t="s">
        <v>67</v>
      </c>
      <c r="AO2597" s="8" t="s">
        <v>60</v>
      </c>
      <c r="AP2597" s="8" t="s">
        <v>85</v>
      </c>
      <c r="AQ2597" s="8" t="s">
        <v>119</v>
      </c>
    </row>
    <row r="2598" spans="2:43" x14ac:dyDescent="0.3">
      <c r="B2598" s="2" t="s">
        <v>41</v>
      </c>
      <c r="C2598" s="2" t="s">
        <v>42</v>
      </c>
      <c r="D2598" s="2" t="s">
        <v>43</v>
      </c>
      <c r="E2598" s="2" t="s">
        <v>56</v>
      </c>
      <c r="F2598" s="2" t="s">
        <v>2684</v>
      </c>
      <c r="G2598" s="2" t="s">
        <v>46</v>
      </c>
      <c r="H2598" s="2" t="s">
        <v>252</v>
      </c>
      <c r="I2598" s="2" t="s">
        <v>48</v>
      </c>
      <c r="J2598" s="2" t="s">
        <v>41</v>
      </c>
      <c r="K2598" s="2" t="s">
        <v>49</v>
      </c>
      <c r="L2598" s="2">
        <v>3</v>
      </c>
      <c r="M2598" s="2">
        <v>43</v>
      </c>
      <c r="N2598" s="2">
        <v>1</v>
      </c>
      <c r="O2598" s="7" t="s">
        <v>3020</v>
      </c>
      <c r="P2598" s="2">
        <v>982</v>
      </c>
      <c r="Q2598" s="2">
        <v>12</v>
      </c>
      <c r="R2598" s="2" t="s">
        <v>66</v>
      </c>
      <c r="S2598" s="2">
        <v>1</v>
      </c>
      <c r="T2598" s="2">
        <v>1</v>
      </c>
      <c r="U2598" s="2">
        <v>59</v>
      </c>
      <c r="V2598" s="2">
        <v>2</v>
      </c>
      <c r="W2598" s="2">
        <v>4</v>
      </c>
      <c r="X2598" s="2">
        <v>2</v>
      </c>
      <c r="Y2598" s="2">
        <v>14336</v>
      </c>
      <c r="Z2598" s="2">
        <v>4345</v>
      </c>
      <c r="AA2598" s="2">
        <v>1</v>
      </c>
      <c r="AB2598" s="2">
        <v>11</v>
      </c>
      <c r="AC2598" s="2">
        <v>3</v>
      </c>
      <c r="AD2598" s="2">
        <v>3</v>
      </c>
      <c r="AE2598" s="2">
        <v>80</v>
      </c>
      <c r="AF2598" s="2">
        <v>1</v>
      </c>
      <c r="AG2598" s="2">
        <v>25</v>
      </c>
      <c r="AH2598" s="2">
        <v>3</v>
      </c>
      <c r="AI2598" s="2">
        <v>25</v>
      </c>
      <c r="AJ2598" s="2">
        <v>10</v>
      </c>
      <c r="AK2598" s="2">
        <v>3</v>
      </c>
      <c r="AL2598" s="2">
        <v>9</v>
      </c>
      <c r="AM2598" s="2" t="s">
        <v>51</v>
      </c>
      <c r="AN2598" s="2" t="s">
        <v>67</v>
      </c>
      <c r="AO2598" s="2" t="s">
        <v>75</v>
      </c>
      <c r="AP2598" s="2" t="s">
        <v>85</v>
      </c>
      <c r="AQ2598" s="2" t="s">
        <v>250</v>
      </c>
    </row>
    <row r="2599" spans="2:43" x14ac:dyDescent="0.3">
      <c r="B2599" s="8" t="s">
        <v>41</v>
      </c>
      <c r="C2599" s="8" t="s">
        <v>42</v>
      </c>
      <c r="D2599" s="8" t="s">
        <v>43</v>
      </c>
      <c r="E2599" s="8" t="s">
        <v>62</v>
      </c>
      <c r="F2599" s="8" t="s">
        <v>2685</v>
      </c>
      <c r="G2599" s="8" t="s">
        <v>46</v>
      </c>
      <c r="H2599" s="8" t="s">
        <v>242</v>
      </c>
      <c r="I2599" s="8" t="s">
        <v>65</v>
      </c>
      <c r="J2599" s="8" t="s">
        <v>61</v>
      </c>
      <c r="K2599" s="8" t="s">
        <v>49</v>
      </c>
      <c r="L2599" s="8">
        <v>5</v>
      </c>
      <c r="M2599" s="8">
        <v>42</v>
      </c>
      <c r="N2599" s="8">
        <v>1</v>
      </c>
      <c r="O2599" s="9" t="s">
        <v>3020</v>
      </c>
      <c r="P2599" s="8">
        <v>319</v>
      </c>
      <c r="Q2599" s="8">
        <v>24</v>
      </c>
      <c r="R2599" s="8" t="s">
        <v>66</v>
      </c>
      <c r="S2599" s="8">
        <v>1</v>
      </c>
      <c r="T2599" s="8">
        <v>4</v>
      </c>
      <c r="U2599" s="8">
        <v>56</v>
      </c>
      <c r="V2599" s="8">
        <v>3</v>
      </c>
      <c r="W2599" s="8">
        <v>3</v>
      </c>
      <c r="X2599" s="8">
        <v>1</v>
      </c>
      <c r="Y2599" s="8">
        <v>7406</v>
      </c>
      <c r="Z2599" s="8">
        <v>6950</v>
      </c>
      <c r="AA2599" s="8">
        <v>1</v>
      </c>
      <c r="AB2599" s="8">
        <v>21</v>
      </c>
      <c r="AC2599" s="8">
        <v>4</v>
      </c>
      <c r="AD2599" s="8">
        <v>4</v>
      </c>
      <c r="AE2599" s="8">
        <v>80</v>
      </c>
      <c r="AF2599" s="8">
        <v>1</v>
      </c>
      <c r="AG2599" s="8">
        <v>10</v>
      </c>
      <c r="AH2599" s="8">
        <v>2</v>
      </c>
      <c r="AI2599" s="8">
        <v>10</v>
      </c>
      <c r="AJ2599" s="8">
        <v>9</v>
      </c>
      <c r="AK2599" s="8">
        <v>5</v>
      </c>
      <c r="AL2599" s="8">
        <v>8</v>
      </c>
      <c r="AM2599" s="8" t="s">
        <v>177</v>
      </c>
      <c r="AN2599" s="8" t="s">
        <v>67</v>
      </c>
      <c r="AO2599" s="8" t="s">
        <v>60</v>
      </c>
      <c r="AP2599" s="8" t="s">
        <v>92</v>
      </c>
      <c r="AQ2599" s="8" t="s">
        <v>55</v>
      </c>
    </row>
    <row r="2600" spans="2:43" x14ac:dyDescent="0.3">
      <c r="B2600" s="2" t="s">
        <v>41</v>
      </c>
      <c r="C2600" s="2" t="s">
        <v>42</v>
      </c>
      <c r="D2600" s="2" t="s">
        <v>43</v>
      </c>
      <c r="E2600" s="2" t="s">
        <v>56</v>
      </c>
      <c r="F2600" s="2" t="s">
        <v>2686</v>
      </c>
      <c r="G2600" s="2" t="s">
        <v>46</v>
      </c>
      <c r="H2600" s="2" t="s">
        <v>242</v>
      </c>
      <c r="I2600" s="2" t="s">
        <v>65</v>
      </c>
      <c r="J2600" s="2" t="s">
        <v>41</v>
      </c>
      <c r="K2600" s="2" t="s">
        <v>49</v>
      </c>
      <c r="L2600" s="2">
        <v>3</v>
      </c>
      <c r="M2600" s="2">
        <v>42</v>
      </c>
      <c r="N2600" s="2">
        <v>1</v>
      </c>
      <c r="O2600" s="7" t="s">
        <v>3020</v>
      </c>
      <c r="P2600" s="2">
        <v>933</v>
      </c>
      <c r="Q2600" s="2">
        <v>29</v>
      </c>
      <c r="R2600" s="2" t="s">
        <v>66</v>
      </c>
      <c r="S2600" s="2">
        <v>1</v>
      </c>
      <c r="T2600" s="2">
        <v>2</v>
      </c>
      <c r="U2600" s="2">
        <v>98</v>
      </c>
      <c r="V2600" s="2">
        <v>3</v>
      </c>
      <c r="W2600" s="2">
        <v>2</v>
      </c>
      <c r="X2600" s="2">
        <v>2</v>
      </c>
      <c r="Y2600" s="2">
        <v>4434</v>
      </c>
      <c r="Z2600" s="2">
        <v>11806</v>
      </c>
      <c r="AA2600" s="2">
        <v>1</v>
      </c>
      <c r="AB2600" s="2">
        <v>13</v>
      </c>
      <c r="AC2600" s="2">
        <v>3</v>
      </c>
      <c r="AD2600" s="2">
        <v>4</v>
      </c>
      <c r="AE2600" s="2">
        <v>80</v>
      </c>
      <c r="AF2600" s="2">
        <v>1</v>
      </c>
      <c r="AG2600" s="2">
        <v>10</v>
      </c>
      <c r="AH2600" s="2">
        <v>2</v>
      </c>
      <c r="AI2600" s="2">
        <v>9</v>
      </c>
      <c r="AJ2600" s="2">
        <v>8</v>
      </c>
      <c r="AK2600" s="2">
        <v>7</v>
      </c>
      <c r="AL2600" s="2">
        <v>8</v>
      </c>
      <c r="AM2600" s="2" t="s">
        <v>51</v>
      </c>
      <c r="AN2600" s="2" t="s">
        <v>67</v>
      </c>
      <c r="AO2600" s="2" t="s">
        <v>75</v>
      </c>
      <c r="AP2600" s="2" t="s">
        <v>92</v>
      </c>
      <c r="AQ2600" s="2" t="s">
        <v>55</v>
      </c>
    </row>
    <row r="2601" spans="2:43" x14ac:dyDescent="0.3">
      <c r="B2601" s="8" t="s">
        <v>61</v>
      </c>
      <c r="C2601" s="8" t="s">
        <v>42</v>
      </c>
      <c r="D2601" s="8" t="s">
        <v>43</v>
      </c>
      <c r="E2601" s="8" t="s">
        <v>56</v>
      </c>
      <c r="F2601" s="8" t="s">
        <v>2687</v>
      </c>
      <c r="G2601" s="8" t="s">
        <v>58</v>
      </c>
      <c r="H2601" s="8" t="s">
        <v>47</v>
      </c>
      <c r="I2601" s="8" t="s">
        <v>71</v>
      </c>
      <c r="J2601" s="8" t="s">
        <v>41</v>
      </c>
      <c r="K2601" s="8" t="s">
        <v>49</v>
      </c>
      <c r="L2601" s="8">
        <v>1</v>
      </c>
      <c r="M2601" s="8">
        <v>36</v>
      </c>
      <c r="N2601" s="8">
        <v>0</v>
      </c>
      <c r="O2601" s="9" t="s">
        <v>3019</v>
      </c>
      <c r="P2601" s="8">
        <v>885</v>
      </c>
      <c r="Q2601" s="8">
        <v>16</v>
      </c>
      <c r="R2601" s="8" t="s">
        <v>59</v>
      </c>
      <c r="S2601" s="8">
        <v>1</v>
      </c>
      <c r="T2601" s="8">
        <v>3</v>
      </c>
      <c r="U2601" s="8">
        <v>43</v>
      </c>
      <c r="V2601" s="8">
        <v>4</v>
      </c>
      <c r="W2601" s="8">
        <v>1</v>
      </c>
      <c r="X2601" s="8">
        <v>1</v>
      </c>
      <c r="Y2601" s="8">
        <v>2743</v>
      </c>
      <c r="Z2601" s="8">
        <v>8269</v>
      </c>
      <c r="AA2601" s="8">
        <v>1</v>
      </c>
      <c r="AB2601" s="8">
        <v>16</v>
      </c>
      <c r="AC2601" s="8">
        <v>3</v>
      </c>
      <c r="AD2601" s="8">
        <v>3</v>
      </c>
      <c r="AE2601" s="8">
        <v>80</v>
      </c>
      <c r="AF2601" s="8">
        <v>0</v>
      </c>
      <c r="AG2601" s="8">
        <v>18</v>
      </c>
      <c r="AH2601" s="8">
        <v>3</v>
      </c>
      <c r="AI2601" s="8">
        <v>17</v>
      </c>
      <c r="AJ2601" s="8">
        <v>13</v>
      </c>
      <c r="AK2601" s="8">
        <v>15</v>
      </c>
      <c r="AL2601" s="8">
        <v>14</v>
      </c>
      <c r="AM2601" s="8" t="s">
        <v>51</v>
      </c>
      <c r="AN2601" s="8" t="s">
        <v>67</v>
      </c>
      <c r="AO2601" s="8" t="s">
        <v>60</v>
      </c>
      <c r="AP2601" s="8" t="s">
        <v>85</v>
      </c>
      <c r="AQ2601" s="8" t="s">
        <v>119</v>
      </c>
    </row>
    <row r="2602" spans="2:43" x14ac:dyDescent="0.3">
      <c r="B2602" s="2" t="s">
        <v>41</v>
      </c>
      <c r="C2602" s="2" t="s">
        <v>197</v>
      </c>
      <c r="D2602" s="2" t="s">
        <v>43</v>
      </c>
      <c r="E2602" s="2" t="s">
        <v>62</v>
      </c>
      <c r="F2602" s="2" t="s">
        <v>2688</v>
      </c>
      <c r="G2602" s="2" t="s">
        <v>58</v>
      </c>
      <c r="H2602" s="2" t="s">
        <v>242</v>
      </c>
      <c r="I2602" s="2" t="s">
        <v>71</v>
      </c>
      <c r="J2602" s="2" t="s">
        <v>61</v>
      </c>
      <c r="K2602" s="2" t="s">
        <v>49</v>
      </c>
      <c r="L2602" s="2">
        <v>2</v>
      </c>
      <c r="M2602" s="2">
        <v>39</v>
      </c>
      <c r="N2602" s="2">
        <v>1</v>
      </c>
      <c r="O2602" s="7" t="s">
        <v>3020</v>
      </c>
      <c r="P2602" s="2">
        <v>945</v>
      </c>
      <c r="Q2602" s="2">
        <v>22</v>
      </c>
      <c r="R2602" s="2" t="s">
        <v>66</v>
      </c>
      <c r="S2602" s="2">
        <v>1</v>
      </c>
      <c r="T2602" s="2">
        <v>4</v>
      </c>
      <c r="U2602" s="2">
        <v>82</v>
      </c>
      <c r="V2602" s="2">
        <v>3</v>
      </c>
      <c r="W2602" s="2">
        <v>3</v>
      </c>
      <c r="X2602" s="2">
        <v>1</v>
      </c>
      <c r="Y2602" s="2">
        <v>10880</v>
      </c>
      <c r="Z2602" s="2">
        <v>5083</v>
      </c>
      <c r="AA2602" s="2">
        <v>1</v>
      </c>
      <c r="AB2602" s="2">
        <v>13</v>
      </c>
      <c r="AC2602" s="2">
        <v>3</v>
      </c>
      <c r="AD2602" s="2">
        <v>3</v>
      </c>
      <c r="AE2602" s="2">
        <v>80</v>
      </c>
      <c r="AF2602" s="2">
        <v>0</v>
      </c>
      <c r="AG2602" s="2">
        <v>21</v>
      </c>
      <c r="AH2602" s="2">
        <v>3</v>
      </c>
      <c r="AI2602" s="2">
        <v>21</v>
      </c>
      <c r="AJ2602" s="2">
        <v>6</v>
      </c>
      <c r="AK2602" s="2">
        <v>2</v>
      </c>
      <c r="AL2602" s="2">
        <v>8</v>
      </c>
      <c r="AM2602" s="2" t="s">
        <v>51</v>
      </c>
      <c r="AN2602" s="2" t="s">
        <v>67</v>
      </c>
      <c r="AO2602" s="2" t="s">
        <v>60</v>
      </c>
      <c r="AP2602" s="2" t="s">
        <v>92</v>
      </c>
      <c r="AQ2602" s="2" t="s">
        <v>250</v>
      </c>
    </row>
    <row r="2603" spans="2:43" x14ac:dyDescent="0.3">
      <c r="B2603" s="8" t="s">
        <v>41</v>
      </c>
      <c r="C2603" s="8" t="s">
        <v>42</v>
      </c>
      <c r="D2603" s="8" t="s">
        <v>80</v>
      </c>
      <c r="E2603" s="8" t="s">
        <v>81</v>
      </c>
      <c r="F2603" s="8" t="s">
        <v>2689</v>
      </c>
      <c r="G2603" s="8" t="s">
        <v>46</v>
      </c>
      <c r="H2603" s="8" t="s">
        <v>244</v>
      </c>
      <c r="I2603" s="8" t="s">
        <v>65</v>
      </c>
      <c r="J2603" s="8" t="s">
        <v>41</v>
      </c>
      <c r="K2603" s="8" t="s">
        <v>49</v>
      </c>
      <c r="L2603" s="8">
        <v>3</v>
      </c>
      <c r="M2603" s="8">
        <v>40</v>
      </c>
      <c r="N2603" s="8">
        <v>1</v>
      </c>
      <c r="O2603" s="9" t="s">
        <v>3020</v>
      </c>
      <c r="P2603" s="8">
        <v>300</v>
      </c>
      <c r="Q2603" s="8">
        <v>26</v>
      </c>
      <c r="R2603" s="8" t="s">
        <v>66</v>
      </c>
      <c r="S2603" s="8">
        <v>1</v>
      </c>
      <c r="T2603" s="8">
        <v>3</v>
      </c>
      <c r="U2603" s="8">
        <v>74</v>
      </c>
      <c r="V2603" s="8">
        <v>3</v>
      </c>
      <c r="W2603" s="8">
        <v>2</v>
      </c>
      <c r="X2603" s="8">
        <v>1</v>
      </c>
      <c r="Y2603" s="8">
        <v>8396</v>
      </c>
      <c r="Z2603" s="8">
        <v>22217</v>
      </c>
      <c r="AA2603" s="8">
        <v>1</v>
      </c>
      <c r="AB2603" s="8">
        <v>14</v>
      </c>
      <c r="AC2603" s="8">
        <v>3</v>
      </c>
      <c r="AD2603" s="8">
        <v>2</v>
      </c>
      <c r="AE2603" s="8">
        <v>80</v>
      </c>
      <c r="AF2603" s="8">
        <v>1</v>
      </c>
      <c r="AG2603" s="8">
        <v>8</v>
      </c>
      <c r="AH2603" s="8">
        <v>2</v>
      </c>
      <c r="AI2603" s="8">
        <v>7</v>
      </c>
      <c r="AJ2603" s="8">
        <v>7</v>
      </c>
      <c r="AK2603" s="8">
        <v>7</v>
      </c>
      <c r="AL2603" s="8">
        <v>5</v>
      </c>
      <c r="AM2603" s="8" t="s">
        <v>51</v>
      </c>
      <c r="AN2603" s="8" t="s">
        <v>67</v>
      </c>
      <c r="AO2603" s="8" t="s">
        <v>60</v>
      </c>
      <c r="AP2603" s="8" t="s">
        <v>92</v>
      </c>
      <c r="AQ2603" s="8" t="s">
        <v>55</v>
      </c>
    </row>
    <row r="2604" spans="2:43" x14ac:dyDescent="0.3">
      <c r="B2604" s="2" t="s">
        <v>41</v>
      </c>
      <c r="C2604" s="2" t="s">
        <v>42</v>
      </c>
      <c r="D2604" s="2" t="s">
        <v>43</v>
      </c>
      <c r="E2604" s="2" t="s">
        <v>62</v>
      </c>
      <c r="F2604" s="2" t="s">
        <v>2690</v>
      </c>
      <c r="G2604" s="2" t="s">
        <v>46</v>
      </c>
      <c r="H2604" s="2" t="s">
        <v>252</v>
      </c>
      <c r="I2604" s="2" t="s">
        <v>71</v>
      </c>
      <c r="J2604" s="2" t="s">
        <v>41</v>
      </c>
      <c r="K2604" s="2" t="s">
        <v>49</v>
      </c>
      <c r="L2604" s="2">
        <v>2</v>
      </c>
      <c r="M2604" s="2">
        <v>40</v>
      </c>
      <c r="N2604" s="2">
        <v>1</v>
      </c>
      <c r="O2604" s="7" t="s">
        <v>3020</v>
      </c>
      <c r="P2604" s="2">
        <v>1308</v>
      </c>
      <c r="Q2604" s="2">
        <v>14</v>
      </c>
      <c r="R2604" s="2" t="s">
        <v>66</v>
      </c>
      <c r="S2604" s="2">
        <v>1</v>
      </c>
      <c r="T2604" s="2">
        <v>3</v>
      </c>
      <c r="U2604" s="2">
        <v>44</v>
      </c>
      <c r="V2604" s="2">
        <v>2</v>
      </c>
      <c r="W2604" s="2">
        <v>5</v>
      </c>
      <c r="X2604" s="2">
        <v>3</v>
      </c>
      <c r="Y2604" s="2">
        <v>19626</v>
      </c>
      <c r="Z2604" s="2">
        <v>17544</v>
      </c>
      <c r="AA2604" s="2">
        <v>1</v>
      </c>
      <c r="AB2604" s="2">
        <v>14</v>
      </c>
      <c r="AC2604" s="2">
        <v>3</v>
      </c>
      <c r="AD2604" s="2">
        <v>1</v>
      </c>
      <c r="AE2604" s="2">
        <v>80</v>
      </c>
      <c r="AF2604" s="2">
        <v>0</v>
      </c>
      <c r="AG2604" s="2">
        <v>21</v>
      </c>
      <c r="AH2604" s="2">
        <v>4</v>
      </c>
      <c r="AI2604" s="2">
        <v>20</v>
      </c>
      <c r="AJ2604" s="2">
        <v>7</v>
      </c>
      <c r="AK2604" s="2">
        <v>4</v>
      </c>
      <c r="AL2604" s="2">
        <v>9</v>
      </c>
      <c r="AM2604" s="2" t="s">
        <v>51</v>
      </c>
      <c r="AN2604" s="2" t="s">
        <v>67</v>
      </c>
      <c r="AO2604" s="2" t="s">
        <v>68</v>
      </c>
      <c r="AP2604" s="2" t="s">
        <v>85</v>
      </c>
      <c r="AQ2604" s="2" t="s">
        <v>250</v>
      </c>
    </row>
    <row r="2605" spans="2:43" x14ac:dyDescent="0.3">
      <c r="B2605" s="8" t="s">
        <v>41</v>
      </c>
      <c r="C2605" s="8" t="s">
        <v>42</v>
      </c>
      <c r="D2605" s="8" t="s">
        <v>43</v>
      </c>
      <c r="E2605" s="8" t="s">
        <v>44</v>
      </c>
      <c r="F2605" s="8" t="s">
        <v>2691</v>
      </c>
      <c r="G2605" s="8" t="s">
        <v>46</v>
      </c>
      <c r="H2605" s="8" t="s">
        <v>64</v>
      </c>
      <c r="I2605" s="8" t="s">
        <v>71</v>
      </c>
      <c r="J2605" s="8" t="s">
        <v>41</v>
      </c>
      <c r="K2605" s="8" t="s">
        <v>49</v>
      </c>
      <c r="L2605" s="8">
        <v>3</v>
      </c>
      <c r="M2605" s="8">
        <v>44</v>
      </c>
      <c r="N2605" s="8">
        <v>1</v>
      </c>
      <c r="O2605" s="9" t="s">
        <v>3020</v>
      </c>
      <c r="P2605" s="8">
        <v>200</v>
      </c>
      <c r="Q2605" s="8">
        <v>29</v>
      </c>
      <c r="R2605" s="8" t="s">
        <v>59</v>
      </c>
      <c r="S2605" s="8">
        <v>1</v>
      </c>
      <c r="T2605" s="8">
        <v>4</v>
      </c>
      <c r="U2605" s="8">
        <v>32</v>
      </c>
      <c r="V2605" s="8">
        <v>3</v>
      </c>
      <c r="W2605" s="8">
        <v>2</v>
      </c>
      <c r="X2605" s="8">
        <v>4</v>
      </c>
      <c r="Y2605" s="8">
        <v>4541</v>
      </c>
      <c r="Z2605" s="8">
        <v>7744</v>
      </c>
      <c r="AA2605" s="8">
        <v>1</v>
      </c>
      <c r="AB2605" s="8">
        <v>25</v>
      </c>
      <c r="AC2605" s="8">
        <v>4</v>
      </c>
      <c r="AD2605" s="8">
        <v>2</v>
      </c>
      <c r="AE2605" s="8">
        <v>80</v>
      </c>
      <c r="AF2605" s="8">
        <v>0</v>
      </c>
      <c r="AG2605" s="8">
        <v>20</v>
      </c>
      <c r="AH2605" s="8">
        <v>3</v>
      </c>
      <c r="AI2605" s="8">
        <v>20</v>
      </c>
      <c r="AJ2605" s="8">
        <v>11</v>
      </c>
      <c r="AK2605" s="8">
        <v>13</v>
      </c>
      <c r="AL2605" s="8">
        <v>17</v>
      </c>
      <c r="AM2605" s="8" t="s">
        <v>177</v>
      </c>
      <c r="AN2605" s="8" t="s">
        <v>67</v>
      </c>
      <c r="AO2605" s="8" t="s">
        <v>53</v>
      </c>
      <c r="AP2605" s="8" t="s">
        <v>92</v>
      </c>
      <c r="AQ2605" s="8" t="s">
        <v>119</v>
      </c>
    </row>
    <row r="2606" spans="2:43" x14ac:dyDescent="0.3">
      <c r="B2606" s="2" t="s">
        <v>41</v>
      </c>
      <c r="C2606" s="2" t="s">
        <v>197</v>
      </c>
      <c r="D2606" s="2" t="s">
        <v>43</v>
      </c>
      <c r="E2606" s="2" t="s">
        <v>86</v>
      </c>
      <c r="F2606" s="2" t="s">
        <v>2692</v>
      </c>
      <c r="G2606" s="2" t="s">
        <v>58</v>
      </c>
      <c r="H2606" s="2" t="s">
        <v>47</v>
      </c>
      <c r="I2606" s="2" t="s">
        <v>65</v>
      </c>
      <c r="J2606" s="2" t="s">
        <v>41</v>
      </c>
      <c r="K2606" s="2" t="s">
        <v>49</v>
      </c>
      <c r="L2606" s="2">
        <v>2</v>
      </c>
      <c r="M2606" s="2">
        <v>40</v>
      </c>
      <c r="N2606" s="2">
        <v>1</v>
      </c>
      <c r="O2606" s="7" t="s">
        <v>3020</v>
      </c>
      <c r="P2606" s="2">
        <v>692</v>
      </c>
      <c r="Q2606" s="2">
        <v>11</v>
      </c>
      <c r="R2606" s="2" t="s">
        <v>66</v>
      </c>
      <c r="S2606" s="2">
        <v>1</v>
      </c>
      <c r="T2606" s="2">
        <v>4</v>
      </c>
      <c r="U2606" s="2">
        <v>73</v>
      </c>
      <c r="V2606" s="2">
        <v>3</v>
      </c>
      <c r="W2606" s="2">
        <v>2</v>
      </c>
      <c r="X2606" s="2">
        <v>3</v>
      </c>
      <c r="Y2606" s="2">
        <v>6323</v>
      </c>
      <c r="Z2606" s="2">
        <v>26849</v>
      </c>
      <c r="AA2606" s="2">
        <v>1</v>
      </c>
      <c r="AB2606" s="2">
        <v>11</v>
      </c>
      <c r="AC2606" s="2">
        <v>3</v>
      </c>
      <c r="AD2606" s="2">
        <v>1</v>
      </c>
      <c r="AE2606" s="2">
        <v>80</v>
      </c>
      <c r="AF2606" s="2">
        <v>1</v>
      </c>
      <c r="AG2606" s="2">
        <v>10</v>
      </c>
      <c r="AH2606" s="2">
        <v>4</v>
      </c>
      <c r="AI2606" s="2">
        <v>10</v>
      </c>
      <c r="AJ2606" s="2">
        <v>9</v>
      </c>
      <c r="AK2606" s="2">
        <v>9</v>
      </c>
      <c r="AL2606" s="2">
        <v>4</v>
      </c>
      <c r="AM2606" s="2" t="s">
        <v>51</v>
      </c>
      <c r="AN2606" s="2" t="s">
        <v>67</v>
      </c>
      <c r="AO2606" s="2" t="s">
        <v>68</v>
      </c>
      <c r="AP2606" s="2" t="s">
        <v>85</v>
      </c>
      <c r="AQ2606" s="2" t="s">
        <v>55</v>
      </c>
    </row>
    <row r="2607" spans="2:43" x14ac:dyDescent="0.3">
      <c r="B2607" s="8" t="s">
        <v>41</v>
      </c>
      <c r="C2607" s="8" t="s">
        <v>42</v>
      </c>
      <c r="D2607" s="8" t="s">
        <v>43</v>
      </c>
      <c r="E2607" s="8" t="s">
        <v>56</v>
      </c>
      <c r="F2607" s="8" t="s">
        <v>2693</v>
      </c>
      <c r="G2607" s="8" t="s">
        <v>58</v>
      </c>
      <c r="H2607" s="8" t="s">
        <v>242</v>
      </c>
      <c r="I2607" s="8" t="s">
        <v>65</v>
      </c>
      <c r="J2607" s="8" t="s">
        <v>41</v>
      </c>
      <c r="K2607" s="8" t="s">
        <v>49</v>
      </c>
      <c r="L2607" s="8">
        <v>2</v>
      </c>
      <c r="M2607" s="8">
        <v>40</v>
      </c>
      <c r="N2607" s="8">
        <v>1</v>
      </c>
      <c r="O2607" s="9" t="s">
        <v>3020</v>
      </c>
      <c r="P2607" s="8">
        <v>884</v>
      </c>
      <c r="Q2607" s="8">
        <v>15</v>
      </c>
      <c r="R2607" s="8" t="s">
        <v>66</v>
      </c>
      <c r="S2607" s="8">
        <v>1</v>
      </c>
      <c r="T2607" s="8">
        <v>1</v>
      </c>
      <c r="U2607" s="8">
        <v>80</v>
      </c>
      <c r="V2607" s="8">
        <v>2</v>
      </c>
      <c r="W2607" s="8">
        <v>3</v>
      </c>
      <c r="X2607" s="8">
        <v>3</v>
      </c>
      <c r="Y2607" s="8">
        <v>10435</v>
      </c>
      <c r="Z2607" s="8">
        <v>25800</v>
      </c>
      <c r="AA2607" s="8">
        <v>1</v>
      </c>
      <c r="AB2607" s="8">
        <v>13</v>
      </c>
      <c r="AC2607" s="8">
        <v>3</v>
      </c>
      <c r="AD2607" s="8">
        <v>4</v>
      </c>
      <c r="AE2607" s="8">
        <v>80</v>
      </c>
      <c r="AF2607" s="8">
        <v>2</v>
      </c>
      <c r="AG2607" s="8">
        <v>18</v>
      </c>
      <c r="AH2607" s="8">
        <v>3</v>
      </c>
      <c r="AI2607" s="8">
        <v>18</v>
      </c>
      <c r="AJ2607" s="8">
        <v>15</v>
      </c>
      <c r="AK2607" s="8">
        <v>14</v>
      </c>
      <c r="AL2607" s="8">
        <v>12</v>
      </c>
      <c r="AM2607" s="8" t="s">
        <v>51</v>
      </c>
      <c r="AN2607" s="8" t="s">
        <v>67</v>
      </c>
      <c r="AO2607" s="8" t="s">
        <v>68</v>
      </c>
      <c r="AP2607" s="8" t="s">
        <v>85</v>
      </c>
      <c r="AQ2607" s="8" t="s">
        <v>119</v>
      </c>
    </row>
    <row r="2608" spans="2:43" x14ac:dyDescent="0.3">
      <c r="B2608" s="2" t="s">
        <v>41</v>
      </c>
      <c r="C2608" s="2" t="s">
        <v>42</v>
      </c>
      <c r="D2608" s="2" t="s">
        <v>43</v>
      </c>
      <c r="E2608" s="2" t="s">
        <v>86</v>
      </c>
      <c r="F2608" s="2" t="s">
        <v>2694</v>
      </c>
      <c r="G2608" s="2" t="s">
        <v>58</v>
      </c>
      <c r="H2608" s="2" t="s">
        <v>252</v>
      </c>
      <c r="I2608" s="2" t="s">
        <v>71</v>
      </c>
      <c r="J2608" s="2" t="s">
        <v>41</v>
      </c>
      <c r="K2608" s="2" t="s">
        <v>49</v>
      </c>
      <c r="L2608" s="2">
        <v>2</v>
      </c>
      <c r="M2608" s="2">
        <v>45</v>
      </c>
      <c r="N2608" s="2">
        <v>1</v>
      </c>
      <c r="O2608" s="7" t="s">
        <v>3020</v>
      </c>
      <c r="P2608" s="2">
        <v>1005</v>
      </c>
      <c r="Q2608" s="2">
        <v>28</v>
      </c>
      <c r="R2608" s="2" t="s">
        <v>50</v>
      </c>
      <c r="S2608" s="2">
        <v>1</v>
      </c>
      <c r="T2608" s="2">
        <v>4</v>
      </c>
      <c r="U2608" s="2">
        <v>48</v>
      </c>
      <c r="V2608" s="2">
        <v>2</v>
      </c>
      <c r="W2608" s="2">
        <v>4</v>
      </c>
      <c r="X2608" s="2">
        <v>2</v>
      </c>
      <c r="Y2608" s="2">
        <v>16704</v>
      </c>
      <c r="Z2608" s="2">
        <v>17119</v>
      </c>
      <c r="AA2608" s="2">
        <v>1</v>
      </c>
      <c r="AB2608" s="2">
        <v>11</v>
      </c>
      <c r="AC2608" s="2">
        <v>3</v>
      </c>
      <c r="AD2608" s="2">
        <v>3</v>
      </c>
      <c r="AE2608" s="2">
        <v>80</v>
      </c>
      <c r="AF2608" s="2">
        <v>0</v>
      </c>
      <c r="AG2608" s="2">
        <v>21</v>
      </c>
      <c r="AH2608" s="2">
        <v>3</v>
      </c>
      <c r="AI2608" s="2">
        <v>21</v>
      </c>
      <c r="AJ2608" s="2">
        <v>6</v>
      </c>
      <c r="AK2608" s="2">
        <v>8</v>
      </c>
      <c r="AL2608" s="2">
        <v>6</v>
      </c>
      <c r="AM2608" s="2" t="s">
        <v>51</v>
      </c>
      <c r="AN2608" s="2" t="s">
        <v>67</v>
      </c>
      <c r="AO2608" s="2" t="s">
        <v>75</v>
      </c>
      <c r="AP2608" s="2" t="s">
        <v>92</v>
      </c>
      <c r="AQ2608" s="2" t="s">
        <v>250</v>
      </c>
    </row>
    <row r="2609" spans="2:43" x14ac:dyDescent="0.3">
      <c r="B2609" s="8" t="s">
        <v>41</v>
      </c>
      <c r="C2609" s="8" t="s">
        <v>195</v>
      </c>
      <c r="D2609" s="8" t="s">
        <v>43</v>
      </c>
      <c r="E2609" s="8" t="s">
        <v>56</v>
      </c>
      <c r="F2609" s="8" t="s">
        <v>2695</v>
      </c>
      <c r="G2609" s="8" t="s">
        <v>46</v>
      </c>
      <c r="H2609" s="8" t="s">
        <v>64</v>
      </c>
      <c r="I2609" s="8" t="s">
        <v>71</v>
      </c>
      <c r="J2609" s="8" t="s">
        <v>41</v>
      </c>
      <c r="K2609" s="8" t="s">
        <v>49</v>
      </c>
      <c r="L2609" s="8">
        <v>2</v>
      </c>
      <c r="M2609" s="8">
        <v>42</v>
      </c>
      <c r="N2609" s="8">
        <v>1</v>
      </c>
      <c r="O2609" s="9" t="s">
        <v>3020</v>
      </c>
      <c r="P2609" s="8">
        <v>335</v>
      </c>
      <c r="Q2609" s="8">
        <v>23</v>
      </c>
      <c r="R2609" s="8" t="s">
        <v>50</v>
      </c>
      <c r="S2609" s="8">
        <v>1</v>
      </c>
      <c r="T2609" s="8">
        <v>4</v>
      </c>
      <c r="U2609" s="8">
        <v>37</v>
      </c>
      <c r="V2609" s="8">
        <v>2</v>
      </c>
      <c r="W2609" s="8">
        <v>2</v>
      </c>
      <c r="X2609" s="8">
        <v>3</v>
      </c>
      <c r="Y2609" s="8">
        <v>4332</v>
      </c>
      <c r="Z2609" s="8">
        <v>14811</v>
      </c>
      <c r="AA2609" s="8">
        <v>1</v>
      </c>
      <c r="AB2609" s="8">
        <v>12</v>
      </c>
      <c r="AC2609" s="8">
        <v>3</v>
      </c>
      <c r="AD2609" s="8">
        <v>4</v>
      </c>
      <c r="AE2609" s="8">
        <v>80</v>
      </c>
      <c r="AF2609" s="8">
        <v>0</v>
      </c>
      <c r="AG2609" s="8">
        <v>20</v>
      </c>
      <c r="AH2609" s="8">
        <v>3</v>
      </c>
      <c r="AI2609" s="8">
        <v>20</v>
      </c>
      <c r="AJ2609" s="8">
        <v>9</v>
      </c>
      <c r="AK2609" s="8">
        <v>3</v>
      </c>
      <c r="AL2609" s="8">
        <v>7</v>
      </c>
      <c r="AM2609" s="8" t="s">
        <v>51</v>
      </c>
      <c r="AN2609" s="8" t="s">
        <v>67</v>
      </c>
      <c r="AO2609" s="8" t="s">
        <v>68</v>
      </c>
      <c r="AP2609" s="8" t="s">
        <v>92</v>
      </c>
      <c r="AQ2609" s="8" t="s">
        <v>119</v>
      </c>
    </row>
    <row r="2610" spans="2:43" x14ac:dyDescent="0.3">
      <c r="B2610" s="2" t="s">
        <v>41</v>
      </c>
      <c r="C2610" s="2" t="s">
        <v>195</v>
      </c>
      <c r="D2610" s="2" t="s">
        <v>80</v>
      </c>
      <c r="E2610" s="2" t="s">
        <v>81</v>
      </c>
      <c r="F2610" s="2" t="s">
        <v>2696</v>
      </c>
      <c r="G2610" s="2" t="s">
        <v>46</v>
      </c>
      <c r="H2610" s="2" t="s">
        <v>244</v>
      </c>
      <c r="I2610" s="2" t="s">
        <v>65</v>
      </c>
      <c r="J2610" s="2" t="s">
        <v>41</v>
      </c>
      <c r="K2610" s="2" t="s">
        <v>49</v>
      </c>
      <c r="L2610" s="2">
        <v>2</v>
      </c>
      <c r="M2610" s="2">
        <v>45</v>
      </c>
      <c r="N2610" s="2">
        <v>1</v>
      </c>
      <c r="O2610" s="7" t="s">
        <v>3020</v>
      </c>
      <c r="P2610" s="2">
        <v>336</v>
      </c>
      <c r="Q2610" s="2">
        <v>26</v>
      </c>
      <c r="R2610" s="2" t="s">
        <v>66</v>
      </c>
      <c r="S2610" s="2">
        <v>1</v>
      </c>
      <c r="T2610" s="2">
        <v>1</v>
      </c>
      <c r="U2610" s="2">
        <v>52</v>
      </c>
      <c r="V2610" s="2">
        <v>2</v>
      </c>
      <c r="W2610" s="2">
        <v>2</v>
      </c>
      <c r="X2610" s="2">
        <v>1</v>
      </c>
      <c r="Y2610" s="2">
        <v>4385</v>
      </c>
      <c r="Z2610" s="2">
        <v>24162</v>
      </c>
      <c r="AA2610" s="2">
        <v>1</v>
      </c>
      <c r="AB2610" s="2">
        <v>15</v>
      </c>
      <c r="AC2610" s="2">
        <v>3</v>
      </c>
      <c r="AD2610" s="2">
        <v>1</v>
      </c>
      <c r="AE2610" s="2">
        <v>80</v>
      </c>
      <c r="AF2610" s="2">
        <v>1</v>
      </c>
      <c r="AG2610" s="2">
        <v>10</v>
      </c>
      <c r="AH2610" s="2">
        <v>3</v>
      </c>
      <c r="AI2610" s="2">
        <v>10</v>
      </c>
      <c r="AJ2610" s="2">
        <v>7</v>
      </c>
      <c r="AK2610" s="2">
        <v>4</v>
      </c>
      <c r="AL2610" s="2">
        <v>5</v>
      </c>
      <c r="AM2610" s="2" t="s">
        <v>51</v>
      </c>
      <c r="AN2610" s="2" t="s">
        <v>67</v>
      </c>
      <c r="AO2610" s="2" t="s">
        <v>60</v>
      </c>
      <c r="AP2610" s="2" t="s">
        <v>92</v>
      </c>
      <c r="AQ2610" s="2" t="s">
        <v>55</v>
      </c>
    </row>
    <row r="2611" spans="2:43" x14ac:dyDescent="0.3">
      <c r="B2611" s="8" t="s">
        <v>41</v>
      </c>
      <c r="C2611" s="8" t="s">
        <v>42</v>
      </c>
      <c r="D2611" s="8" t="s">
        <v>43</v>
      </c>
      <c r="E2611" s="8" t="s">
        <v>62</v>
      </c>
      <c r="F2611" s="8" t="s">
        <v>2697</v>
      </c>
      <c r="G2611" s="8" t="s">
        <v>46</v>
      </c>
      <c r="H2611" s="8" t="s">
        <v>64</v>
      </c>
      <c r="I2611" s="8" t="s">
        <v>65</v>
      </c>
      <c r="J2611" s="8" t="s">
        <v>41</v>
      </c>
      <c r="K2611" s="8" t="s">
        <v>49</v>
      </c>
      <c r="L2611" s="8">
        <v>2</v>
      </c>
      <c r="M2611" s="8">
        <v>37</v>
      </c>
      <c r="N2611" s="8">
        <v>1</v>
      </c>
      <c r="O2611" s="9" t="s">
        <v>3020</v>
      </c>
      <c r="P2611" s="8">
        <v>674</v>
      </c>
      <c r="Q2611" s="8">
        <v>13</v>
      </c>
      <c r="R2611" s="8" t="s">
        <v>66</v>
      </c>
      <c r="S2611" s="8">
        <v>1</v>
      </c>
      <c r="T2611" s="8">
        <v>1</v>
      </c>
      <c r="U2611" s="8">
        <v>47</v>
      </c>
      <c r="V2611" s="8">
        <v>3</v>
      </c>
      <c r="W2611" s="8">
        <v>2</v>
      </c>
      <c r="X2611" s="8">
        <v>4</v>
      </c>
      <c r="Y2611" s="8">
        <v>4285</v>
      </c>
      <c r="Z2611" s="8">
        <v>3031</v>
      </c>
      <c r="AA2611" s="8">
        <v>1</v>
      </c>
      <c r="AB2611" s="8">
        <v>17</v>
      </c>
      <c r="AC2611" s="8">
        <v>3</v>
      </c>
      <c r="AD2611" s="8">
        <v>1</v>
      </c>
      <c r="AE2611" s="8">
        <v>80</v>
      </c>
      <c r="AF2611" s="8">
        <v>0</v>
      </c>
      <c r="AG2611" s="8">
        <v>10</v>
      </c>
      <c r="AH2611" s="8">
        <v>3</v>
      </c>
      <c r="AI2611" s="8">
        <v>10</v>
      </c>
      <c r="AJ2611" s="8">
        <v>8</v>
      </c>
      <c r="AK2611" s="8">
        <v>3</v>
      </c>
      <c r="AL2611" s="8">
        <v>7</v>
      </c>
      <c r="AM2611" s="8" t="s">
        <v>51</v>
      </c>
      <c r="AN2611" s="8" t="s">
        <v>67</v>
      </c>
      <c r="AO2611" s="8" t="s">
        <v>53</v>
      </c>
      <c r="AP2611" s="8" t="s">
        <v>85</v>
      </c>
      <c r="AQ2611" s="8" t="s">
        <v>55</v>
      </c>
    </row>
    <row r="2612" spans="2:43" x14ac:dyDescent="0.3">
      <c r="B2612" s="2" t="s">
        <v>41</v>
      </c>
      <c r="C2612" s="2" t="s">
        <v>195</v>
      </c>
      <c r="D2612" s="2" t="s">
        <v>80</v>
      </c>
      <c r="E2612" s="2" t="s">
        <v>81</v>
      </c>
      <c r="F2612" s="2" t="s">
        <v>2698</v>
      </c>
      <c r="G2612" s="2" t="s">
        <v>46</v>
      </c>
      <c r="H2612" s="2" t="s">
        <v>244</v>
      </c>
      <c r="I2612" s="2" t="s">
        <v>48</v>
      </c>
      <c r="J2612" s="2" t="s">
        <v>41</v>
      </c>
      <c r="K2612" s="2" t="s">
        <v>49</v>
      </c>
      <c r="L2612" s="2">
        <v>4</v>
      </c>
      <c r="M2612" s="2">
        <v>36</v>
      </c>
      <c r="N2612" s="2">
        <v>1</v>
      </c>
      <c r="O2612" s="7" t="s">
        <v>3020</v>
      </c>
      <c r="P2612" s="2">
        <v>301</v>
      </c>
      <c r="Q2612" s="2">
        <v>15</v>
      </c>
      <c r="R2612" s="2" t="s">
        <v>59</v>
      </c>
      <c r="S2612" s="2">
        <v>1</v>
      </c>
      <c r="T2612" s="2">
        <v>4</v>
      </c>
      <c r="U2612" s="2">
        <v>88</v>
      </c>
      <c r="V2612" s="2">
        <v>1</v>
      </c>
      <c r="W2612" s="2">
        <v>2</v>
      </c>
      <c r="X2612" s="2">
        <v>4</v>
      </c>
      <c r="Y2612" s="2">
        <v>5406</v>
      </c>
      <c r="Z2612" s="2">
        <v>10436</v>
      </c>
      <c r="AA2612" s="2">
        <v>1</v>
      </c>
      <c r="AB2612" s="2">
        <v>24</v>
      </c>
      <c r="AC2612" s="2">
        <v>4</v>
      </c>
      <c r="AD2612" s="2">
        <v>1</v>
      </c>
      <c r="AE2612" s="2">
        <v>80</v>
      </c>
      <c r="AF2612" s="2">
        <v>1</v>
      </c>
      <c r="AG2612" s="2">
        <v>15</v>
      </c>
      <c r="AH2612" s="2">
        <v>2</v>
      </c>
      <c r="AI2612" s="2">
        <v>15</v>
      </c>
      <c r="AJ2612" s="2">
        <v>12</v>
      </c>
      <c r="AK2612" s="2">
        <v>11</v>
      </c>
      <c r="AL2612" s="2">
        <v>11</v>
      </c>
      <c r="AM2612" s="2" t="s">
        <v>177</v>
      </c>
      <c r="AN2612" s="2" t="s">
        <v>67</v>
      </c>
      <c r="AO2612" s="2" t="s">
        <v>53</v>
      </c>
      <c r="AP2612" s="2" t="s">
        <v>85</v>
      </c>
      <c r="AQ2612" s="2" t="s">
        <v>119</v>
      </c>
    </row>
    <row r="2613" spans="2:43" x14ac:dyDescent="0.3">
      <c r="B2613" s="8" t="s">
        <v>41</v>
      </c>
      <c r="C2613" s="8" t="s">
        <v>42</v>
      </c>
      <c r="D2613" s="8" t="s">
        <v>43</v>
      </c>
      <c r="E2613" s="8" t="s">
        <v>56</v>
      </c>
      <c r="F2613" s="8" t="s">
        <v>2699</v>
      </c>
      <c r="G2613" s="8" t="s">
        <v>46</v>
      </c>
      <c r="H2613" s="8" t="s">
        <v>252</v>
      </c>
      <c r="I2613" s="8" t="s">
        <v>65</v>
      </c>
      <c r="J2613" s="8" t="s">
        <v>41</v>
      </c>
      <c r="K2613" s="8" t="s">
        <v>49</v>
      </c>
      <c r="L2613" s="8">
        <v>3</v>
      </c>
      <c r="M2613" s="8">
        <v>43</v>
      </c>
      <c r="N2613" s="8">
        <v>1</v>
      </c>
      <c r="O2613" s="9" t="s">
        <v>3020</v>
      </c>
      <c r="P2613" s="8">
        <v>1291</v>
      </c>
      <c r="Q2613" s="8">
        <v>15</v>
      </c>
      <c r="R2613" s="8" t="s">
        <v>50</v>
      </c>
      <c r="S2613" s="8">
        <v>1</v>
      </c>
      <c r="T2613" s="8">
        <v>3</v>
      </c>
      <c r="U2613" s="8">
        <v>65</v>
      </c>
      <c r="V2613" s="8">
        <v>2</v>
      </c>
      <c r="W2613" s="8">
        <v>4</v>
      </c>
      <c r="X2613" s="8">
        <v>3</v>
      </c>
      <c r="Y2613" s="8">
        <v>17603</v>
      </c>
      <c r="Z2613" s="8">
        <v>3525</v>
      </c>
      <c r="AA2613" s="8">
        <v>1</v>
      </c>
      <c r="AB2613" s="8">
        <v>24</v>
      </c>
      <c r="AC2613" s="8">
        <v>4</v>
      </c>
      <c r="AD2613" s="8">
        <v>1</v>
      </c>
      <c r="AE2613" s="8">
        <v>80</v>
      </c>
      <c r="AF2613" s="8">
        <v>1</v>
      </c>
      <c r="AG2613" s="8">
        <v>14</v>
      </c>
      <c r="AH2613" s="8">
        <v>3</v>
      </c>
      <c r="AI2613" s="8">
        <v>14</v>
      </c>
      <c r="AJ2613" s="8">
        <v>10</v>
      </c>
      <c r="AK2613" s="8">
        <v>6</v>
      </c>
      <c r="AL2613" s="8">
        <v>11</v>
      </c>
      <c r="AM2613" s="8" t="s">
        <v>177</v>
      </c>
      <c r="AN2613" s="8" t="s">
        <v>67</v>
      </c>
      <c r="AO2613" s="8" t="s">
        <v>68</v>
      </c>
      <c r="AP2613" s="8" t="s">
        <v>85</v>
      </c>
      <c r="AQ2613" s="8" t="s">
        <v>119</v>
      </c>
    </row>
    <row r="2614" spans="2:43" x14ac:dyDescent="0.3">
      <c r="B2614" s="2" t="s">
        <v>61</v>
      </c>
      <c r="C2614" s="2" t="s">
        <v>42</v>
      </c>
      <c r="D2614" s="2" t="s">
        <v>43</v>
      </c>
      <c r="E2614" s="2" t="s">
        <v>86</v>
      </c>
      <c r="F2614" s="2" t="s">
        <v>2700</v>
      </c>
      <c r="G2614" s="2" t="s">
        <v>58</v>
      </c>
      <c r="H2614" s="2" t="s">
        <v>252</v>
      </c>
      <c r="I2614" s="2" t="s">
        <v>65</v>
      </c>
      <c r="J2614" s="2" t="s">
        <v>41</v>
      </c>
      <c r="K2614" s="2" t="s">
        <v>49</v>
      </c>
      <c r="L2614" s="2">
        <v>0</v>
      </c>
      <c r="M2614" s="2">
        <v>41</v>
      </c>
      <c r="N2614" s="2">
        <v>0</v>
      </c>
      <c r="O2614" s="7" t="s">
        <v>3019</v>
      </c>
      <c r="P2614" s="2">
        <v>1360</v>
      </c>
      <c r="Q2614" s="2">
        <v>12</v>
      </c>
      <c r="R2614" s="2" t="s">
        <v>66</v>
      </c>
      <c r="S2614" s="2">
        <v>1</v>
      </c>
      <c r="T2614" s="2">
        <v>2</v>
      </c>
      <c r="U2614" s="2">
        <v>49</v>
      </c>
      <c r="V2614" s="2">
        <v>3</v>
      </c>
      <c r="W2614" s="2">
        <v>5</v>
      </c>
      <c r="X2614" s="2">
        <v>3</v>
      </c>
      <c r="Y2614" s="2">
        <v>19545</v>
      </c>
      <c r="Z2614" s="2">
        <v>16280</v>
      </c>
      <c r="AA2614" s="2">
        <v>1</v>
      </c>
      <c r="AB2614" s="2">
        <v>12</v>
      </c>
      <c r="AC2614" s="2">
        <v>3</v>
      </c>
      <c r="AD2614" s="2">
        <v>4</v>
      </c>
      <c r="AE2614" s="2">
        <v>80</v>
      </c>
      <c r="AF2614" s="2">
        <v>0</v>
      </c>
      <c r="AG2614" s="2">
        <v>23</v>
      </c>
      <c r="AH2614" s="2">
        <v>3</v>
      </c>
      <c r="AI2614" s="2">
        <v>22</v>
      </c>
      <c r="AJ2614" s="2">
        <v>15</v>
      </c>
      <c r="AK2614" s="2">
        <v>15</v>
      </c>
      <c r="AL2614" s="2">
        <v>8</v>
      </c>
      <c r="AM2614" s="2" t="s">
        <v>51</v>
      </c>
      <c r="AN2614" s="2" t="s">
        <v>67</v>
      </c>
      <c r="AO2614" s="2" t="s">
        <v>68</v>
      </c>
      <c r="AP2614" s="2" t="s">
        <v>85</v>
      </c>
      <c r="AQ2614" s="2" t="s">
        <v>250</v>
      </c>
    </row>
    <row r="2615" spans="2:43" x14ac:dyDescent="0.3">
      <c r="B2615" s="8" t="s">
        <v>41</v>
      </c>
      <c r="C2615" s="8" t="s">
        <v>197</v>
      </c>
      <c r="D2615" s="8" t="s">
        <v>43</v>
      </c>
      <c r="E2615" s="8" t="s">
        <v>56</v>
      </c>
      <c r="F2615" s="8" t="s">
        <v>2701</v>
      </c>
      <c r="G2615" s="8" t="s">
        <v>58</v>
      </c>
      <c r="H2615" s="8" t="s">
        <v>47</v>
      </c>
      <c r="I2615" s="8" t="s">
        <v>71</v>
      </c>
      <c r="J2615" s="8" t="s">
        <v>41</v>
      </c>
      <c r="K2615" s="8" t="s">
        <v>49</v>
      </c>
      <c r="L2615" s="8">
        <v>2</v>
      </c>
      <c r="M2615" s="8">
        <v>38</v>
      </c>
      <c r="N2615" s="8">
        <v>1</v>
      </c>
      <c r="O2615" s="9" t="s">
        <v>3020</v>
      </c>
      <c r="P2615" s="8">
        <v>653</v>
      </c>
      <c r="Q2615" s="8">
        <v>29</v>
      </c>
      <c r="R2615" s="8" t="s">
        <v>123</v>
      </c>
      <c r="S2615" s="8">
        <v>1</v>
      </c>
      <c r="T2615" s="8">
        <v>4</v>
      </c>
      <c r="U2615" s="8">
        <v>50</v>
      </c>
      <c r="V2615" s="8">
        <v>3</v>
      </c>
      <c r="W2615" s="8">
        <v>2</v>
      </c>
      <c r="X2615" s="8">
        <v>4</v>
      </c>
      <c r="Y2615" s="8">
        <v>2406</v>
      </c>
      <c r="Z2615" s="8">
        <v>5456</v>
      </c>
      <c r="AA2615" s="8">
        <v>1</v>
      </c>
      <c r="AB2615" s="8">
        <v>11</v>
      </c>
      <c r="AC2615" s="8">
        <v>3</v>
      </c>
      <c r="AD2615" s="8">
        <v>4</v>
      </c>
      <c r="AE2615" s="8">
        <v>80</v>
      </c>
      <c r="AF2615" s="8">
        <v>0</v>
      </c>
      <c r="AG2615" s="8">
        <v>10</v>
      </c>
      <c r="AH2615" s="8">
        <v>3</v>
      </c>
      <c r="AI2615" s="8">
        <v>10</v>
      </c>
      <c r="AJ2615" s="8">
        <v>3</v>
      </c>
      <c r="AK2615" s="8">
        <v>9</v>
      </c>
      <c r="AL2615" s="8">
        <v>9</v>
      </c>
      <c r="AM2615" s="8" t="s">
        <v>51</v>
      </c>
      <c r="AN2615" s="8" t="s">
        <v>67</v>
      </c>
      <c r="AO2615" s="8" t="s">
        <v>53</v>
      </c>
      <c r="AP2615" s="8" t="s">
        <v>92</v>
      </c>
      <c r="AQ2615" s="8" t="s">
        <v>55</v>
      </c>
    </row>
    <row r="2616" spans="2:43" x14ac:dyDescent="0.3">
      <c r="B2616" s="2" t="s">
        <v>41</v>
      </c>
      <c r="C2616" s="2" t="s">
        <v>197</v>
      </c>
      <c r="D2616" s="2" t="s">
        <v>80</v>
      </c>
      <c r="E2616" s="2" t="s">
        <v>56</v>
      </c>
      <c r="F2616" s="2" t="s">
        <v>2702</v>
      </c>
      <c r="G2616" s="2" t="s">
        <v>46</v>
      </c>
      <c r="H2616" s="2" t="s">
        <v>286</v>
      </c>
      <c r="I2616" s="2" t="s">
        <v>65</v>
      </c>
      <c r="J2616" s="2" t="s">
        <v>61</v>
      </c>
      <c r="K2616" s="2" t="s">
        <v>49</v>
      </c>
      <c r="L2616" s="2">
        <v>3</v>
      </c>
      <c r="M2616" s="2">
        <v>43</v>
      </c>
      <c r="N2616" s="2">
        <v>1</v>
      </c>
      <c r="O2616" s="7" t="s">
        <v>3020</v>
      </c>
      <c r="P2616" s="2">
        <v>394</v>
      </c>
      <c r="Q2616" s="2">
        <v>26</v>
      </c>
      <c r="R2616" s="2" t="s">
        <v>50</v>
      </c>
      <c r="S2616" s="2">
        <v>1</v>
      </c>
      <c r="T2616" s="2">
        <v>3</v>
      </c>
      <c r="U2616" s="2">
        <v>92</v>
      </c>
      <c r="V2616" s="2">
        <v>3</v>
      </c>
      <c r="W2616" s="2">
        <v>4</v>
      </c>
      <c r="X2616" s="2">
        <v>4</v>
      </c>
      <c r="Y2616" s="2">
        <v>16959</v>
      </c>
      <c r="Z2616" s="2">
        <v>19494</v>
      </c>
      <c r="AA2616" s="2">
        <v>1</v>
      </c>
      <c r="AB2616" s="2">
        <v>12</v>
      </c>
      <c r="AC2616" s="2">
        <v>3</v>
      </c>
      <c r="AD2616" s="2">
        <v>4</v>
      </c>
      <c r="AE2616" s="2">
        <v>80</v>
      </c>
      <c r="AF2616" s="2">
        <v>2</v>
      </c>
      <c r="AG2616" s="2">
        <v>25</v>
      </c>
      <c r="AH2616" s="2">
        <v>4</v>
      </c>
      <c r="AI2616" s="2">
        <v>25</v>
      </c>
      <c r="AJ2616" s="2">
        <v>12</v>
      </c>
      <c r="AK2616" s="2">
        <v>4</v>
      </c>
      <c r="AL2616" s="2">
        <v>12</v>
      </c>
      <c r="AM2616" s="2" t="s">
        <v>51</v>
      </c>
      <c r="AN2616" s="2" t="s">
        <v>67</v>
      </c>
      <c r="AO2616" s="2" t="s">
        <v>53</v>
      </c>
      <c r="AP2616" s="2" t="s">
        <v>92</v>
      </c>
      <c r="AQ2616" s="2" t="s">
        <v>250</v>
      </c>
    </row>
    <row r="2617" spans="2:43" x14ac:dyDescent="0.3">
      <c r="B2617" s="8" t="s">
        <v>41</v>
      </c>
      <c r="C2617" s="8" t="s">
        <v>197</v>
      </c>
      <c r="D2617" s="8" t="s">
        <v>43</v>
      </c>
      <c r="E2617" s="8" t="s">
        <v>62</v>
      </c>
      <c r="F2617" s="8" t="s">
        <v>2703</v>
      </c>
      <c r="G2617" s="8" t="s">
        <v>58</v>
      </c>
      <c r="H2617" s="8" t="s">
        <v>64</v>
      </c>
      <c r="I2617" s="8" t="s">
        <v>48</v>
      </c>
      <c r="J2617" s="8" t="s">
        <v>41</v>
      </c>
      <c r="K2617" s="8" t="s">
        <v>49</v>
      </c>
      <c r="L2617" s="8">
        <v>2</v>
      </c>
      <c r="M2617" s="8">
        <v>40</v>
      </c>
      <c r="N2617" s="8">
        <v>1</v>
      </c>
      <c r="O2617" s="9" t="s">
        <v>3020</v>
      </c>
      <c r="P2617" s="8">
        <v>1395</v>
      </c>
      <c r="Q2617" s="8">
        <v>26</v>
      </c>
      <c r="R2617" s="8" t="s">
        <v>66</v>
      </c>
      <c r="S2617" s="8">
        <v>1</v>
      </c>
      <c r="T2617" s="8">
        <v>2</v>
      </c>
      <c r="U2617" s="8">
        <v>54</v>
      </c>
      <c r="V2617" s="8">
        <v>3</v>
      </c>
      <c r="W2617" s="8">
        <v>2</v>
      </c>
      <c r="X2617" s="8">
        <v>2</v>
      </c>
      <c r="Y2617" s="8">
        <v>5605</v>
      </c>
      <c r="Z2617" s="8">
        <v>8504</v>
      </c>
      <c r="AA2617" s="8">
        <v>1</v>
      </c>
      <c r="AB2617" s="8">
        <v>11</v>
      </c>
      <c r="AC2617" s="8">
        <v>3</v>
      </c>
      <c r="AD2617" s="8">
        <v>1</v>
      </c>
      <c r="AE2617" s="8">
        <v>80</v>
      </c>
      <c r="AF2617" s="8">
        <v>1</v>
      </c>
      <c r="AG2617" s="8">
        <v>20</v>
      </c>
      <c r="AH2617" s="8">
        <v>3</v>
      </c>
      <c r="AI2617" s="8">
        <v>20</v>
      </c>
      <c r="AJ2617" s="8">
        <v>7</v>
      </c>
      <c r="AK2617" s="8">
        <v>2</v>
      </c>
      <c r="AL2617" s="8">
        <v>13</v>
      </c>
      <c r="AM2617" s="8" t="s">
        <v>51</v>
      </c>
      <c r="AN2617" s="8" t="s">
        <v>67</v>
      </c>
      <c r="AO2617" s="8" t="s">
        <v>75</v>
      </c>
      <c r="AP2617" s="8" t="s">
        <v>92</v>
      </c>
      <c r="AQ2617" s="8" t="s">
        <v>119</v>
      </c>
    </row>
    <row r="2618" spans="2:43" x14ac:dyDescent="0.3">
      <c r="B2618" s="2" t="s">
        <v>41</v>
      </c>
      <c r="C2618" s="2" t="s">
        <v>42</v>
      </c>
      <c r="D2618" s="2" t="s">
        <v>43</v>
      </c>
      <c r="E2618" s="2" t="s">
        <v>86</v>
      </c>
      <c r="F2618" s="2" t="s">
        <v>2704</v>
      </c>
      <c r="G2618" s="2" t="s">
        <v>46</v>
      </c>
      <c r="H2618" s="2" t="s">
        <v>64</v>
      </c>
      <c r="I2618" s="2" t="s">
        <v>48</v>
      </c>
      <c r="J2618" s="2" t="s">
        <v>41</v>
      </c>
      <c r="K2618" s="2" t="s">
        <v>49</v>
      </c>
      <c r="L2618" s="2">
        <v>3</v>
      </c>
      <c r="M2618" s="2">
        <v>40</v>
      </c>
      <c r="N2618" s="2">
        <v>1</v>
      </c>
      <c r="O2618" s="7" t="s">
        <v>3020</v>
      </c>
      <c r="P2618" s="2">
        <v>1300</v>
      </c>
      <c r="Q2618" s="2">
        <v>24</v>
      </c>
      <c r="R2618" s="2" t="s">
        <v>50</v>
      </c>
      <c r="S2618" s="2">
        <v>1</v>
      </c>
      <c r="T2618" s="2">
        <v>1</v>
      </c>
      <c r="U2618" s="2">
        <v>62</v>
      </c>
      <c r="V2618" s="2">
        <v>3</v>
      </c>
      <c r="W2618" s="2">
        <v>2</v>
      </c>
      <c r="X2618" s="2">
        <v>4</v>
      </c>
      <c r="Y2618" s="2">
        <v>3319</v>
      </c>
      <c r="Z2618" s="2">
        <v>24447</v>
      </c>
      <c r="AA2618" s="2">
        <v>1</v>
      </c>
      <c r="AB2618" s="2">
        <v>17</v>
      </c>
      <c r="AC2618" s="2">
        <v>3</v>
      </c>
      <c r="AD2618" s="2">
        <v>1</v>
      </c>
      <c r="AE2618" s="2">
        <v>80</v>
      </c>
      <c r="AF2618" s="2">
        <v>2</v>
      </c>
      <c r="AG2618" s="2">
        <v>9</v>
      </c>
      <c r="AH2618" s="2">
        <v>3</v>
      </c>
      <c r="AI2618" s="2">
        <v>9</v>
      </c>
      <c r="AJ2618" s="2">
        <v>8</v>
      </c>
      <c r="AK2618" s="2">
        <v>4</v>
      </c>
      <c r="AL2618" s="2">
        <v>7</v>
      </c>
      <c r="AM2618" s="2" t="s">
        <v>51</v>
      </c>
      <c r="AN2618" s="2" t="s">
        <v>67</v>
      </c>
      <c r="AO2618" s="2" t="s">
        <v>53</v>
      </c>
      <c r="AP2618" s="2" t="s">
        <v>92</v>
      </c>
      <c r="AQ2618" s="2" t="s">
        <v>55</v>
      </c>
    </row>
    <row r="2619" spans="2:43" x14ac:dyDescent="0.3">
      <c r="B2619" s="8" t="s">
        <v>41</v>
      </c>
      <c r="C2619" s="8" t="s">
        <v>42</v>
      </c>
      <c r="D2619" s="8" t="s">
        <v>43</v>
      </c>
      <c r="E2619" s="8" t="s">
        <v>56</v>
      </c>
      <c r="F2619" s="8" t="s">
        <v>2705</v>
      </c>
      <c r="G2619" s="8" t="s">
        <v>58</v>
      </c>
      <c r="H2619" s="8" t="s">
        <v>47</v>
      </c>
      <c r="I2619" s="8" t="s">
        <v>48</v>
      </c>
      <c r="J2619" s="8" t="s">
        <v>41</v>
      </c>
      <c r="K2619" s="8" t="s">
        <v>49</v>
      </c>
      <c r="L2619" s="8">
        <v>2</v>
      </c>
      <c r="M2619" s="8">
        <v>37</v>
      </c>
      <c r="N2619" s="8">
        <v>1</v>
      </c>
      <c r="O2619" s="9" t="s">
        <v>3020</v>
      </c>
      <c r="P2619" s="8">
        <v>1107</v>
      </c>
      <c r="Q2619" s="8">
        <v>14</v>
      </c>
      <c r="R2619" s="8" t="s">
        <v>66</v>
      </c>
      <c r="S2619" s="8">
        <v>1</v>
      </c>
      <c r="T2619" s="8">
        <v>4</v>
      </c>
      <c r="U2619" s="8">
        <v>95</v>
      </c>
      <c r="V2619" s="8">
        <v>3</v>
      </c>
      <c r="W2619" s="8">
        <v>1</v>
      </c>
      <c r="X2619" s="8">
        <v>1</v>
      </c>
      <c r="Y2619" s="8">
        <v>3034</v>
      </c>
      <c r="Z2619" s="8">
        <v>26914</v>
      </c>
      <c r="AA2619" s="8">
        <v>1</v>
      </c>
      <c r="AB2619" s="8">
        <v>12</v>
      </c>
      <c r="AC2619" s="8">
        <v>3</v>
      </c>
      <c r="AD2619" s="8">
        <v>3</v>
      </c>
      <c r="AE2619" s="8">
        <v>80</v>
      </c>
      <c r="AF2619" s="8">
        <v>1</v>
      </c>
      <c r="AG2619" s="8">
        <v>18</v>
      </c>
      <c r="AH2619" s="8">
        <v>2</v>
      </c>
      <c r="AI2619" s="8">
        <v>18</v>
      </c>
      <c r="AJ2619" s="8">
        <v>7</v>
      </c>
      <c r="AK2619" s="8">
        <v>12</v>
      </c>
      <c r="AL2619" s="8">
        <v>17</v>
      </c>
      <c r="AM2619" s="8" t="s">
        <v>51</v>
      </c>
      <c r="AN2619" s="8" t="s">
        <v>67</v>
      </c>
      <c r="AO2619" s="8" t="s">
        <v>60</v>
      </c>
      <c r="AP2619" s="8" t="s">
        <v>85</v>
      </c>
      <c r="AQ2619" s="8" t="s">
        <v>119</v>
      </c>
    </row>
    <row r="2620" spans="2:43" x14ac:dyDescent="0.3">
      <c r="B2620" s="2" t="s">
        <v>41</v>
      </c>
      <c r="C2620" s="2" t="s">
        <v>42</v>
      </c>
      <c r="D2620" s="2" t="s">
        <v>43</v>
      </c>
      <c r="E2620" s="2" t="s">
        <v>56</v>
      </c>
      <c r="F2620" s="2" t="s">
        <v>2706</v>
      </c>
      <c r="G2620" s="2" t="s">
        <v>46</v>
      </c>
      <c r="H2620" s="2" t="s">
        <v>252</v>
      </c>
      <c r="I2620" s="2" t="s">
        <v>48</v>
      </c>
      <c r="J2620" s="2" t="s">
        <v>41</v>
      </c>
      <c r="K2620" s="2" t="s">
        <v>49</v>
      </c>
      <c r="L2620" s="2">
        <v>3</v>
      </c>
      <c r="M2620" s="2">
        <v>43</v>
      </c>
      <c r="N2620" s="2">
        <v>1</v>
      </c>
      <c r="O2620" s="7" t="s">
        <v>3020</v>
      </c>
      <c r="P2620" s="2">
        <v>982</v>
      </c>
      <c r="Q2620" s="2">
        <v>12</v>
      </c>
      <c r="R2620" s="2" t="s">
        <v>66</v>
      </c>
      <c r="S2620" s="2">
        <v>1</v>
      </c>
      <c r="T2620" s="2">
        <v>1</v>
      </c>
      <c r="U2620" s="2">
        <v>59</v>
      </c>
      <c r="V2620" s="2">
        <v>2</v>
      </c>
      <c r="W2620" s="2">
        <v>4</v>
      </c>
      <c r="X2620" s="2">
        <v>2</v>
      </c>
      <c r="Y2620" s="2">
        <v>14336</v>
      </c>
      <c r="Z2620" s="2">
        <v>4345</v>
      </c>
      <c r="AA2620" s="2">
        <v>1</v>
      </c>
      <c r="AB2620" s="2">
        <v>11</v>
      </c>
      <c r="AC2620" s="2">
        <v>3</v>
      </c>
      <c r="AD2620" s="2">
        <v>3</v>
      </c>
      <c r="AE2620" s="2">
        <v>80</v>
      </c>
      <c r="AF2620" s="2">
        <v>1</v>
      </c>
      <c r="AG2620" s="2">
        <v>25</v>
      </c>
      <c r="AH2620" s="2">
        <v>3</v>
      </c>
      <c r="AI2620" s="2">
        <v>25</v>
      </c>
      <c r="AJ2620" s="2">
        <v>10</v>
      </c>
      <c r="AK2620" s="2">
        <v>3</v>
      </c>
      <c r="AL2620" s="2">
        <v>9</v>
      </c>
      <c r="AM2620" s="2" t="s">
        <v>51</v>
      </c>
      <c r="AN2620" s="2" t="s">
        <v>67</v>
      </c>
      <c r="AO2620" s="2" t="s">
        <v>75</v>
      </c>
      <c r="AP2620" s="2" t="s">
        <v>85</v>
      </c>
      <c r="AQ2620" s="2" t="s">
        <v>250</v>
      </c>
    </row>
    <row r="2621" spans="2:43" x14ac:dyDescent="0.3">
      <c r="B2621" s="8" t="s">
        <v>41</v>
      </c>
      <c r="C2621" s="8" t="s">
        <v>42</v>
      </c>
      <c r="D2621" s="8" t="s">
        <v>43</v>
      </c>
      <c r="E2621" s="8" t="s">
        <v>62</v>
      </c>
      <c r="F2621" s="8" t="s">
        <v>2707</v>
      </c>
      <c r="G2621" s="8" t="s">
        <v>46</v>
      </c>
      <c r="H2621" s="8" t="s">
        <v>242</v>
      </c>
      <c r="I2621" s="8" t="s">
        <v>65</v>
      </c>
      <c r="J2621" s="8" t="s">
        <v>61</v>
      </c>
      <c r="K2621" s="8" t="s">
        <v>49</v>
      </c>
      <c r="L2621" s="8">
        <v>5</v>
      </c>
      <c r="M2621" s="8">
        <v>42</v>
      </c>
      <c r="N2621" s="8">
        <v>1</v>
      </c>
      <c r="O2621" s="9" t="s">
        <v>3020</v>
      </c>
      <c r="P2621" s="8">
        <v>319</v>
      </c>
      <c r="Q2621" s="8">
        <v>24</v>
      </c>
      <c r="R2621" s="8" t="s">
        <v>66</v>
      </c>
      <c r="S2621" s="8">
        <v>1</v>
      </c>
      <c r="T2621" s="8">
        <v>4</v>
      </c>
      <c r="U2621" s="8">
        <v>56</v>
      </c>
      <c r="V2621" s="8">
        <v>3</v>
      </c>
      <c r="W2621" s="8">
        <v>3</v>
      </c>
      <c r="X2621" s="8">
        <v>1</v>
      </c>
      <c r="Y2621" s="8">
        <v>7406</v>
      </c>
      <c r="Z2621" s="8">
        <v>6950</v>
      </c>
      <c r="AA2621" s="8">
        <v>1</v>
      </c>
      <c r="AB2621" s="8">
        <v>21</v>
      </c>
      <c r="AC2621" s="8">
        <v>4</v>
      </c>
      <c r="AD2621" s="8">
        <v>4</v>
      </c>
      <c r="AE2621" s="8">
        <v>80</v>
      </c>
      <c r="AF2621" s="8">
        <v>1</v>
      </c>
      <c r="AG2621" s="8">
        <v>10</v>
      </c>
      <c r="AH2621" s="8">
        <v>2</v>
      </c>
      <c r="AI2621" s="8">
        <v>10</v>
      </c>
      <c r="AJ2621" s="8">
        <v>9</v>
      </c>
      <c r="AK2621" s="8">
        <v>5</v>
      </c>
      <c r="AL2621" s="8">
        <v>8</v>
      </c>
      <c r="AM2621" s="8" t="s">
        <v>177</v>
      </c>
      <c r="AN2621" s="8" t="s">
        <v>67</v>
      </c>
      <c r="AO2621" s="8" t="s">
        <v>60</v>
      </c>
      <c r="AP2621" s="8" t="s">
        <v>92</v>
      </c>
      <c r="AQ2621" s="8" t="s">
        <v>55</v>
      </c>
    </row>
    <row r="2622" spans="2:43" x14ac:dyDescent="0.3">
      <c r="B2622" s="2" t="s">
        <v>41</v>
      </c>
      <c r="C2622" s="2" t="s">
        <v>42</v>
      </c>
      <c r="D2622" s="2" t="s">
        <v>43</v>
      </c>
      <c r="E2622" s="2" t="s">
        <v>56</v>
      </c>
      <c r="F2622" s="2" t="s">
        <v>2708</v>
      </c>
      <c r="G2622" s="2" t="s">
        <v>46</v>
      </c>
      <c r="H2622" s="2" t="s">
        <v>242</v>
      </c>
      <c r="I2622" s="2" t="s">
        <v>65</v>
      </c>
      <c r="J2622" s="2" t="s">
        <v>41</v>
      </c>
      <c r="K2622" s="2" t="s">
        <v>49</v>
      </c>
      <c r="L2622" s="2">
        <v>3</v>
      </c>
      <c r="M2622" s="2">
        <v>42</v>
      </c>
      <c r="N2622" s="2">
        <v>1</v>
      </c>
      <c r="O2622" s="7" t="s">
        <v>3020</v>
      </c>
      <c r="P2622" s="2">
        <v>933</v>
      </c>
      <c r="Q2622" s="2">
        <v>29</v>
      </c>
      <c r="R2622" s="2" t="s">
        <v>66</v>
      </c>
      <c r="S2622" s="2">
        <v>1</v>
      </c>
      <c r="T2622" s="2">
        <v>2</v>
      </c>
      <c r="U2622" s="2">
        <v>98</v>
      </c>
      <c r="V2622" s="2">
        <v>3</v>
      </c>
      <c r="W2622" s="2">
        <v>2</v>
      </c>
      <c r="X2622" s="2">
        <v>2</v>
      </c>
      <c r="Y2622" s="2">
        <v>4434</v>
      </c>
      <c r="Z2622" s="2">
        <v>11806</v>
      </c>
      <c r="AA2622" s="2">
        <v>1</v>
      </c>
      <c r="AB2622" s="2">
        <v>13</v>
      </c>
      <c r="AC2622" s="2">
        <v>3</v>
      </c>
      <c r="AD2622" s="2">
        <v>4</v>
      </c>
      <c r="AE2622" s="2">
        <v>80</v>
      </c>
      <c r="AF2622" s="2">
        <v>1</v>
      </c>
      <c r="AG2622" s="2">
        <v>10</v>
      </c>
      <c r="AH2622" s="2">
        <v>2</v>
      </c>
      <c r="AI2622" s="2">
        <v>9</v>
      </c>
      <c r="AJ2622" s="2">
        <v>8</v>
      </c>
      <c r="AK2622" s="2">
        <v>7</v>
      </c>
      <c r="AL2622" s="2">
        <v>8</v>
      </c>
      <c r="AM2622" s="2" t="s">
        <v>51</v>
      </c>
      <c r="AN2622" s="2" t="s">
        <v>67</v>
      </c>
      <c r="AO2622" s="2" t="s">
        <v>75</v>
      </c>
      <c r="AP2622" s="2" t="s">
        <v>92</v>
      </c>
      <c r="AQ2622" s="2" t="s">
        <v>55</v>
      </c>
    </row>
    <row r="2623" spans="2:43" x14ac:dyDescent="0.3">
      <c r="B2623" s="8" t="s">
        <v>61</v>
      </c>
      <c r="C2623" s="8" t="s">
        <v>42</v>
      </c>
      <c r="D2623" s="8" t="s">
        <v>43</v>
      </c>
      <c r="E2623" s="8" t="s">
        <v>56</v>
      </c>
      <c r="F2623" s="8" t="s">
        <v>2709</v>
      </c>
      <c r="G2623" s="8" t="s">
        <v>58</v>
      </c>
      <c r="H2623" s="8" t="s">
        <v>47</v>
      </c>
      <c r="I2623" s="8" t="s">
        <v>71</v>
      </c>
      <c r="J2623" s="8" t="s">
        <v>41</v>
      </c>
      <c r="K2623" s="8" t="s">
        <v>49</v>
      </c>
      <c r="L2623" s="8">
        <v>1</v>
      </c>
      <c r="M2623" s="8">
        <v>36</v>
      </c>
      <c r="N2623" s="8">
        <v>0</v>
      </c>
      <c r="O2623" s="9" t="s">
        <v>3019</v>
      </c>
      <c r="P2623" s="8">
        <v>885</v>
      </c>
      <c r="Q2623" s="8">
        <v>16</v>
      </c>
      <c r="R2623" s="8" t="s">
        <v>59</v>
      </c>
      <c r="S2623" s="8">
        <v>1</v>
      </c>
      <c r="T2623" s="8">
        <v>3</v>
      </c>
      <c r="U2623" s="8">
        <v>43</v>
      </c>
      <c r="V2623" s="8">
        <v>4</v>
      </c>
      <c r="W2623" s="8">
        <v>1</v>
      </c>
      <c r="X2623" s="8">
        <v>1</v>
      </c>
      <c r="Y2623" s="8">
        <v>2743</v>
      </c>
      <c r="Z2623" s="8">
        <v>8269</v>
      </c>
      <c r="AA2623" s="8">
        <v>1</v>
      </c>
      <c r="AB2623" s="8">
        <v>16</v>
      </c>
      <c r="AC2623" s="8">
        <v>3</v>
      </c>
      <c r="AD2623" s="8">
        <v>3</v>
      </c>
      <c r="AE2623" s="8">
        <v>80</v>
      </c>
      <c r="AF2623" s="8">
        <v>0</v>
      </c>
      <c r="AG2623" s="8">
        <v>18</v>
      </c>
      <c r="AH2623" s="8">
        <v>3</v>
      </c>
      <c r="AI2623" s="8">
        <v>17</v>
      </c>
      <c r="AJ2623" s="8">
        <v>13</v>
      </c>
      <c r="AK2623" s="8">
        <v>15</v>
      </c>
      <c r="AL2623" s="8">
        <v>14</v>
      </c>
      <c r="AM2623" s="8" t="s">
        <v>51</v>
      </c>
      <c r="AN2623" s="8" t="s">
        <v>67</v>
      </c>
      <c r="AO2623" s="8" t="s">
        <v>60</v>
      </c>
      <c r="AP2623" s="8" t="s">
        <v>85</v>
      </c>
      <c r="AQ2623" s="8" t="s">
        <v>119</v>
      </c>
    </row>
    <row r="2624" spans="2:43" x14ac:dyDescent="0.3">
      <c r="B2624" s="2" t="s">
        <v>41</v>
      </c>
      <c r="C2624" s="2" t="s">
        <v>197</v>
      </c>
      <c r="D2624" s="2" t="s">
        <v>43</v>
      </c>
      <c r="E2624" s="2" t="s">
        <v>62</v>
      </c>
      <c r="F2624" s="2" t="s">
        <v>2710</v>
      </c>
      <c r="G2624" s="2" t="s">
        <v>58</v>
      </c>
      <c r="H2624" s="2" t="s">
        <v>242</v>
      </c>
      <c r="I2624" s="2" t="s">
        <v>71</v>
      </c>
      <c r="J2624" s="2" t="s">
        <v>61</v>
      </c>
      <c r="K2624" s="2" t="s">
        <v>49</v>
      </c>
      <c r="L2624" s="2">
        <v>2</v>
      </c>
      <c r="M2624" s="2">
        <v>39</v>
      </c>
      <c r="N2624" s="2">
        <v>1</v>
      </c>
      <c r="O2624" s="7" t="s">
        <v>3020</v>
      </c>
      <c r="P2624" s="2">
        <v>945</v>
      </c>
      <c r="Q2624" s="2">
        <v>22</v>
      </c>
      <c r="R2624" s="2" t="s">
        <v>66</v>
      </c>
      <c r="S2624" s="2">
        <v>1</v>
      </c>
      <c r="T2624" s="2">
        <v>4</v>
      </c>
      <c r="U2624" s="2">
        <v>82</v>
      </c>
      <c r="V2624" s="2">
        <v>3</v>
      </c>
      <c r="W2624" s="2">
        <v>3</v>
      </c>
      <c r="X2624" s="2">
        <v>1</v>
      </c>
      <c r="Y2624" s="2">
        <v>10880</v>
      </c>
      <c r="Z2624" s="2">
        <v>5083</v>
      </c>
      <c r="AA2624" s="2">
        <v>1</v>
      </c>
      <c r="AB2624" s="2">
        <v>13</v>
      </c>
      <c r="AC2624" s="2">
        <v>3</v>
      </c>
      <c r="AD2624" s="2">
        <v>3</v>
      </c>
      <c r="AE2624" s="2">
        <v>80</v>
      </c>
      <c r="AF2624" s="2">
        <v>0</v>
      </c>
      <c r="AG2624" s="2">
        <v>21</v>
      </c>
      <c r="AH2624" s="2">
        <v>3</v>
      </c>
      <c r="AI2624" s="2">
        <v>21</v>
      </c>
      <c r="AJ2624" s="2">
        <v>6</v>
      </c>
      <c r="AK2624" s="2">
        <v>2</v>
      </c>
      <c r="AL2624" s="2">
        <v>8</v>
      </c>
      <c r="AM2624" s="2" t="s">
        <v>51</v>
      </c>
      <c r="AN2624" s="2" t="s">
        <v>67</v>
      </c>
      <c r="AO2624" s="2" t="s">
        <v>60</v>
      </c>
      <c r="AP2624" s="2" t="s">
        <v>92</v>
      </c>
      <c r="AQ2624" s="2" t="s">
        <v>250</v>
      </c>
    </row>
    <row r="2625" spans="2:43" x14ac:dyDescent="0.3">
      <c r="B2625" s="8" t="s">
        <v>41</v>
      </c>
      <c r="C2625" s="8" t="s">
        <v>42</v>
      </c>
      <c r="D2625" s="8" t="s">
        <v>80</v>
      </c>
      <c r="E2625" s="8" t="s">
        <v>81</v>
      </c>
      <c r="F2625" s="8" t="s">
        <v>2711</v>
      </c>
      <c r="G2625" s="8" t="s">
        <v>46</v>
      </c>
      <c r="H2625" s="8" t="s">
        <v>244</v>
      </c>
      <c r="I2625" s="8" t="s">
        <v>65</v>
      </c>
      <c r="J2625" s="8" t="s">
        <v>41</v>
      </c>
      <c r="K2625" s="8" t="s">
        <v>49</v>
      </c>
      <c r="L2625" s="8">
        <v>3</v>
      </c>
      <c r="M2625" s="8">
        <v>40</v>
      </c>
      <c r="N2625" s="8">
        <v>1</v>
      </c>
      <c r="O2625" s="9" t="s">
        <v>3020</v>
      </c>
      <c r="P2625" s="8">
        <v>300</v>
      </c>
      <c r="Q2625" s="8">
        <v>26</v>
      </c>
      <c r="R2625" s="8" t="s">
        <v>66</v>
      </c>
      <c r="S2625" s="8">
        <v>1</v>
      </c>
      <c r="T2625" s="8">
        <v>3</v>
      </c>
      <c r="U2625" s="8">
        <v>74</v>
      </c>
      <c r="V2625" s="8">
        <v>3</v>
      </c>
      <c r="W2625" s="8">
        <v>2</v>
      </c>
      <c r="X2625" s="8">
        <v>1</v>
      </c>
      <c r="Y2625" s="8">
        <v>8396</v>
      </c>
      <c r="Z2625" s="8">
        <v>22217</v>
      </c>
      <c r="AA2625" s="8">
        <v>1</v>
      </c>
      <c r="AB2625" s="8">
        <v>14</v>
      </c>
      <c r="AC2625" s="8">
        <v>3</v>
      </c>
      <c r="AD2625" s="8">
        <v>2</v>
      </c>
      <c r="AE2625" s="8">
        <v>80</v>
      </c>
      <c r="AF2625" s="8">
        <v>1</v>
      </c>
      <c r="AG2625" s="8">
        <v>8</v>
      </c>
      <c r="AH2625" s="8">
        <v>2</v>
      </c>
      <c r="AI2625" s="8">
        <v>7</v>
      </c>
      <c r="AJ2625" s="8">
        <v>7</v>
      </c>
      <c r="AK2625" s="8">
        <v>7</v>
      </c>
      <c r="AL2625" s="8">
        <v>5</v>
      </c>
      <c r="AM2625" s="8" t="s">
        <v>51</v>
      </c>
      <c r="AN2625" s="8" t="s">
        <v>67</v>
      </c>
      <c r="AO2625" s="8" t="s">
        <v>60</v>
      </c>
      <c r="AP2625" s="8" t="s">
        <v>92</v>
      </c>
      <c r="AQ2625" s="8" t="s">
        <v>55</v>
      </c>
    </row>
    <row r="2626" spans="2:43" x14ac:dyDescent="0.3">
      <c r="B2626" s="2" t="s">
        <v>41</v>
      </c>
      <c r="C2626" s="2" t="s">
        <v>42</v>
      </c>
      <c r="D2626" s="2" t="s">
        <v>43</v>
      </c>
      <c r="E2626" s="2" t="s">
        <v>62</v>
      </c>
      <c r="F2626" s="2" t="s">
        <v>2712</v>
      </c>
      <c r="G2626" s="2" t="s">
        <v>46</v>
      </c>
      <c r="H2626" s="2" t="s">
        <v>252</v>
      </c>
      <c r="I2626" s="2" t="s">
        <v>71</v>
      </c>
      <c r="J2626" s="2" t="s">
        <v>41</v>
      </c>
      <c r="K2626" s="2" t="s">
        <v>49</v>
      </c>
      <c r="L2626" s="2">
        <v>2</v>
      </c>
      <c r="M2626" s="2">
        <v>40</v>
      </c>
      <c r="N2626" s="2">
        <v>1</v>
      </c>
      <c r="O2626" s="7" t="s">
        <v>3020</v>
      </c>
      <c r="P2626" s="2">
        <v>1308</v>
      </c>
      <c r="Q2626" s="2">
        <v>14</v>
      </c>
      <c r="R2626" s="2" t="s">
        <v>66</v>
      </c>
      <c r="S2626" s="2">
        <v>1</v>
      </c>
      <c r="T2626" s="2">
        <v>3</v>
      </c>
      <c r="U2626" s="2">
        <v>44</v>
      </c>
      <c r="V2626" s="2">
        <v>2</v>
      </c>
      <c r="W2626" s="2">
        <v>5</v>
      </c>
      <c r="X2626" s="2">
        <v>3</v>
      </c>
      <c r="Y2626" s="2">
        <v>19626</v>
      </c>
      <c r="Z2626" s="2">
        <v>17544</v>
      </c>
      <c r="AA2626" s="2">
        <v>1</v>
      </c>
      <c r="AB2626" s="2">
        <v>14</v>
      </c>
      <c r="AC2626" s="2">
        <v>3</v>
      </c>
      <c r="AD2626" s="2">
        <v>1</v>
      </c>
      <c r="AE2626" s="2">
        <v>80</v>
      </c>
      <c r="AF2626" s="2">
        <v>0</v>
      </c>
      <c r="AG2626" s="2">
        <v>21</v>
      </c>
      <c r="AH2626" s="2">
        <v>4</v>
      </c>
      <c r="AI2626" s="2">
        <v>20</v>
      </c>
      <c r="AJ2626" s="2">
        <v>7</v>
      </c>
      <c r="AK2626" s="2">
        <v>4</v>
      </c>
      <c r="AL2626" s="2">
        <v>9</v>
      </c>
      <c r="AM2626" s="2" t="s">
        <v>51</v>
      </c>
      <c r="AN2626" s="2" t="s">
        <v>67</v>
      </c>
      <c r="AO2626" s="2" t="s">
        <v>68</v>
      </c>
      <c r="AP2626" s="2" t="s">
        <v>85</v>
      </c>
      <c r="AQ2626" s="2" t="s">
        <v>250</v>
      </c>
    </row>
    <row r="2627" spans="2:43" x14ac:dyDescent="0.3">
      <c r="B2627" s="8" t="s">
        <v>41</v>
      </c>
      <c r="C2627" s="8" t="s">
        <v>42</v>
      </c>
      <c r="D2627" s="8" t="s">
        <v>43</v>
      </c>
      <c r="E2627" s="8" t="s">
        <v>44</v>
      </c>
      <c r="F2627" s="8" t="s">
        <v>2713</v>
      </c>
      <c r="G2627" s="8" t="s">
        <v>46</v>
      </c>
      <c r="H2627" s="8" t="s">
        <v>64</v>
      </c>
      <c r="I2627" s="8" t="s">
        <v>71</v>
      </c>
      <c r="J2627" s="8" t="s">
        <v>41</v>
      </c>
      <c r="K2627" s="8" t="s">
        <v>49</v>
      </c>
      <c r="L2627" s="8">
        <v>3</v>
      </c>
      <c r="M2627" s="8">
        <v>44</v>
      </c>
      <c r="N2627" s="8">
        <v>1</v>
      </c>
      <c r="O2627" s="9" t="s">
        <v>3020</v>
      </c>
      <c r="P2627" s="8">
        <v>200</v>
      </c>
      <c r="Q2627" s="8">
        <v>29</v>
      </c>
      <c r="R2627" s="8" t="s">
        <v>59</v>
      </c>
      <c r="S2627" s="8">
        <v>1</v>
      </c>
      <c r="T2627" s="8">
        <v>4</v>
      </c>
      <c r="U2627" s="8">
        <v>32</v>
      </c>
      <c r="V2627" s="8">
        <v>3</v>
      </c>
      <c r="W2627" s="8">
        <v>2</v>
      </c>
      <c r="X2627" s="8">
        <v>4</v>
      </c>
      <c r="Y2627" s="8">
        <v>4541</v>
      </c>
      <c r="Z2627" s="8">
        <v>7744</v>
      </c>
      <c r="AA2627" s="8">
        <v>1</v>
      </c>
      <c r="AB2627" s="8">
        <v>25</v>
      </c>
      <c r="AC2627" s="8">
        <v>4</v>
      </c>
      <c r="AD2627" s="8">
        <v>2</v>
      </c>
      <c r="AE2627" s="8">
        <v>80</v>
      </c>
      <c r="AF2627" s="8">
        <v>0</v>
      </c>
      <c r="AG2627" s="8">
        <v>20</v>
      </c>
      <c r="AH2627" s="8">
        <v>3</v>
      </c>
      <c r="AI2627" s="8">
        <v>20</v>
      </c>
      <c r="AJ2627" s="8">
        <v>11</v>
      </c>
      <c r="AK2627" s="8">
        <v>13</v>
      </c>
      <c r="AL2627" s="8">
        <v>17</v>
      </c>
      <c r="AM2627" s="8" t="s">
        <v>177</v>
      </c>
      <c r="AN2627" s="8" t="s">
        <v>67</v>
      </c>
      <c r="AO2627" s="8" t="s">
        <v>53</v>
      </c>
      <c r="AP2627" s="8" t="s">
        <v>92</v>
      </c>
      <c r="AQ2627" s="8" t="s">
        <v>119</v>
      </c>
    </row>
    <row r="2628" spans="2:43" x14ac:dyDescent="0.3">
      <c r="B2628" s="2" t="s">
        <v>41</v>
      </c>
      <c r="C2628" s="2" t="s">
        <v>197</v>
      </c>
      <c r="D2628" s="2" t="s">
        <v>43</v>
      </c>
      <c r="E2628" s="2" t="s">
        <v>86</v>
      </c>
      <c r="F2628" s="2" t="s">
        <v>2714</v>
      </c>
      <c r="G2628" s="2" t="s">
        <v>58</v>
      </c>
      <c r="H2628" s="2" t="s">
        <v>47</v>
      </c>
      <c r="I2628" s="2" t="s">
        <v>65</v>
      </c>
      <c r="J2628" s="2" t="s">
        <v>41</v>
      </c>
      <c r="K2628" s="2" t="s">
        <v>49</v>
      </c>
      <c r="L2628" s="2">
        <v>2</v>
      </c>
      <c r="M2628" s="2">
        <v>40</v>
      </c>
      <c r="N2628" s="2">
        <v>1</v>
      </c>
      <c r="O2628" s="7" t="s">
        <v>3020</v>
      </c>
      <c r="P2628" s="2">
        <v>692</v>
      </c>
      <c r="Q2628" s="2">
        <v>11</v>
      </c>
      <c r="R2628" s="2" t="s">
        <v>66</v>
      </c>
      <c r="S2628" s="2">
        <v>1</v>
      </c>
      <c r="T2628" s="2">
        <v>4</v>
      </c>
      <c r="U2628" s="2">
        <v>73</v>
      </c>
      <c r="V2628" s="2">
        <v>3</v>
      </c>
      <c r="W2628" s="2">
        <v>2</v>
      </c>
      <c r="X2628" s="2">
        <v>3</v>
      </c>
      <c r="Y2628" s="2">
        <v>6323</v>
      </c>
      <c r="Z2628" s="2">
        <v>26849</v>
      </c>
      <c r="AA2628" s="2">
        <v>1</v>
      </c>
      <c r="AB2628" s="2">
        <v>11</v>
      </c>
      <c r="AC2628" s="2">
        <v>3</v>
      </c>
      <c r="AD2628" s="2">
        <v>1</v>
      </c>
      <c r="AE2628" s="2">
        <v>80</v>
      </c>
      <c r="AF2628" s="2">
        <v>1</v>
      </c>
      <c r="AG2628" s="2">
        <v>10</v>
      </c>
      <c r="AH2628" s="2">
        <v>4</v>
      </c>
      <c r="AI2628" s="2">
        <v>10</v>
      </c>
      <c r="AJ2628" s="2">
        <v>9</v>
      </c>
      <c r="AK2628" s="2">
        <v>9</v>
      </c>
      <c r="AL2628" s="2">
        <v>4</v>
      </c>
      <c r="AM2628" s="2" t="s">
        <v>51</v>
      </c>
      <c r="AN2628" s="2" t="s">
        <v>67</v>
      </c>
      <c r="AO2628" s="2" t="s">
        <v>68</v>
      </c>
      <c r="AP2628" s="2" t="s">
        <v>85</v>
      </c>
      <c r="AQ2628" s="2" t="s">
        <v>55</v>
      </c>
    </row>
    <row r="2629" spans="2:43" x14ac:dyDescent="0.3">
      <c r="B2629" s="8" t="s">
        <v>41</v>
      </c>
      <c r="C2629" s="8" t="s">
        <v>42</v>
      </c>
      <c r="D2629" s="8" t="s">
        <v>43</v>
      </c>
      <c r="E2629" s="8" t="s">
        <v>56</v>
      </c>
      <c r="F2629" s="8" t="s">
        <v>2715</v>
      </c>
      <c r="G2629" s="8" t="s">
        <v>58</v>
      </c>
      <c r="H2629" s="8" t="s">
        <v>242</v>
      </c>
      <c r="I2629" s="8" t="s">
        <v>65</v>
      </c>
      <c r="J2629" s="8" t="s">
        <v>41</v>
      </c>
      <c r="K2629" s="8" t="s">
        <v>49</v>
      </c>
      <c r="L2629" s="8">
        <v>2</v>
      </c>
      <c r="M2629" s="8">
        <v>40</v>
      </c>
      <c r="N2629" s="8">
        <v>1</v>
      </c>
      <c r="O2629" s="9" t="s">
        <v>3020</v>
      </c>
      <c r="P2629" s="8">
        <v>884</v>
      </c>
      <c r="Q2629" s="8">
        <v>15</v>
      </c>
      <c r="R2629" s="8" t="s">
        <v>66</v>
      </c>
      <c r="S2629" s="8">
        <v>1</v>
      </c>
      <c r="T2629" s="8">
        <v>1</v>
      </c>
      <c r="U2629" s="8">
        <v>80</v>
      </c>
      <c r="V2629" s="8">
        <v>2</v>
      </c>
      <c r="W2629" s="8">
        <v>3</v>
      </c>
      <c r="X2629" s="8">
        <v>3</v>
      </c>
      <c r="Y2629" s="8">
        <v>10435</v>
      </c>
      <c r="Z2629" s="8">
        <v>25800</v>
      </c>
      <c r="AA2629" s="8">
        <v>1</v>
      </c>
      <c r="AB2629" s="8">
        <v>13</v>
      </c>
      <c r="AC2629" s="8">
        <v>3</v>
      </c>
      <c r="AD2629" s="8">
        <v>4</v>
      </c>
      <c r="AE2629" s="8">
        <v>80</v>
      </c>
      <c r="AF2629" s="8">
        <v>2</v>
      </c>
      <c r="AG2629" s="8">
        <v>18</v>
      </c>
      <c r="AH2629" s="8">
        <v>3</v>
      </c>
      <c r="AI2629" s="8">
        <v>18</v>
      </c>
      <c r="AJ2629" s="8">
        <v>15</v>
      </c>
      <c r="AK2629" s="8">
        <v>14</v>
      </c>
      <c r="AL2629" s="8">
        <v>12</v>
      </c>
      <c r="AM2629" s="8" t="s">
        <v>51</v>
      </c>
      <c r="AN2629" s="8" t="s">
        <v>67</v>
      </c>
      <c r="AO2629" s="8" t="s">
        <v>68</v>
      </c>
      <c r="AP2629" s="8" t="s">
        <v>85</v>
      </c>
      <c r="AQ2629" s="8" t="s">
        <v>119</v>
      </c>
    </row>
    <row r="2630" spans="2:43" x14ac:dyDescent="0.3">
      <c r="B2630" s="2" t="s">
        <v>41</v>
      </c>
      <c r="C2630" s="2" t="s">
        <v>42</v>
      </c>
      <c r="D2630" s="2" t="s">
        <v>43</v>
      </c>
      <c r="E2630" s="2" t="s">
        <v>86</v>
      </c>
      <c r="F2630" s="2" t="s">
        <v>2716</v>
      </c>
      <c r="G2630" s="2" t="s">
        <v>58</v>
      </c>
      <c r="H2630" s="2" t="s">
        <v>252</v>
      </c>
      <c r="I2630" s="2" t="s">
        <v>71</v>
      </c>
      <c r="J2630" s="2" t="s">
        <v>41</v>
      </c>
      <c r="K2630" s="2" t="s">
        <v>49</v>
      </c>
      <c r="L2630" s="2">
        <v>2</v>
      </c>
      <c r="M2630" s="2">
        <v>45</v>
      </c>
      <c r="N2630" s="2">
        <v>1</v>
      </c>
      <c r="O2630" s="7" t="s">
        <v>3020</v>
      </c>
      <c r="P2630" s="2">
        <v>1005</v>
      </c>
      <c r="Q2630" s="2">
        <v>28</v>
      </c>
      <c r="R2630" s="2" t="s">
        <v>50</v>
      </c>
      <c r="S2630" s="2">
        <v>1</v>
      </c>
      <c r="T2630" s="2">
        <v>4</v>
      </c>
      <c r="U2630" s="2">
        <v>48</v>
      </c>
      <c r="V2630" s="2">
        <v>2</v>
      </c>
      <c r="W2630" s="2">
        <v>4</v>
      </c>
      <c r="X2630" s="2">
        <v>2</v>
      </c>
      <c r="Y2630" s="2">
        <v>16704</v>
      </c>
      <c r="Z2630" s="2">
        <v>17119</v>
      </c>
      <c r="AA2630" s="2">
        <v>1</v>
      </c>
      <c r="AB2630" s="2">
        <v>11</v>
      </c>
      <c r="AC2630" s="2">
        <v>3</v>
      </c>
      <c r="AD2630" s="2">
        <v>3</v>
      </c>
      <c r="AE2630" s="2">
        <v>80</v>
      </c>
      <c r="AF2630" s="2">
        <v>0</v>
      </c>
      <c r="AG2630" s="2">
        <v>21</v>
      </c>
      <c r="AH2630" s="2">
        <v>3</v>
      </c>
      <c r="AI2630" s="2">
        <v>21</v>
      </c>
      <c r="AJ2630" s="2">
        <v>6</v>
      </c>
      <c r="AK2630" s="2">
        <v>8</v>
      </c>
      <c r="AL2630" s="2">
        <v>6</v>
      </c>
      <c r="AM2630" s="2" t="s">
        <v>51</v>
      </c>
      <c r="AN2630" s="2" t="s">
        <v>67</v>
      </c>
      <c r="AO2630" s="2" t="s">
        <v>75</v>
      </c>
      <c r="AP2630" s="2" t="s">
        <v>92</v>
      </c>
      <c r="AQ2630" s="2" t="s">
        <v>250</v>
      </c>
    </row>
    <row r="2631" spans="2:43" x14ac:dyDescent="0.3">
      <c r="B2631" s="8" t="s">
        <v>41</v>
      </c>
      <c r="C2631" s="8" t="s">
        <v>195</v>
      </c>
      <c r="D2631" s="8" t="s">
        <v>43</v>
      </c>
      <c r="E2631" s="8" t="s">
        <v>56</v>
      </c>
      <c r="F2631" s="8" t="s">
        <v>2717</v>
      </c>
      <c r="G2631" s="8" t="s">
        <v>46</v>
      </c>
      <c r="H2631" s="8" t="s">
        <v>64</v>
      </c>
      <c r="I2631" s="8" t="s">
        <v>71</v>
      </c>
      <c r="J2631" s="8" t="s">
        <v>41</v>
      </c>
      <c r="K2631" s="8" t="s">
        <v>49</v>
      </c>
      <c r="L2631" s="8">
        <v>2</v>
      </c>
      <c r="M2631" s="8">
        <v>42</v>
      </c>
      <c r="N2631" s="8">
        <v>1</v>
      </c>
      <c r="O2631" s="9" t="s">
        <v>3020</v>
      </c>
      <c r="P2631" s="8">
        <v>335</v>
      </c>
      <c r="Q2631" s="8">
        <v>23</v>
      </c>
      <c r="R2631" s="8" t="s">
        <v>50</v>
      </c>
      <c r="S2631" s="8">
        <v>1</v>
      </c>
      <c r="T2631" s="8">
        <v>4</v>
      </c>
      <c r="U2631" s="8">
        <v>37</v>
      </c>
      <c r="V2631" s="8">
        <v>2</v>
      </c>
      <c r="W2631" s="8">
        <v>2</v>
      </c>
      <c r="X2631" s="8">
        <v>3</v>
      </c>
      <c r="Y2631" s="8">
        <v>4332</v>
      </c>
      <c r="Z2631" s="8">
        <v>14811</v>
      </c>
      <c r="AA2631" s="8">
        <v>1</v>
      </c>
      <c r="AB2631" s="8">
        <v>12</v>
      </c>
      <c r="AC2631" s="8">
        <v>3</v>
      </c>
      <c r="AD2631" s="8">
        <v>4</v>
      </c>
      <c r="AE2631" s="8">
        <v>80</v>
      </c>
      <c r="AF2631" s="8">
        <v>0</v>
      </c>
      <c r="AG2631" s="8">
        <v>20</v>
      </c>
      <c r="AH2631" s="8">
        <v>3</v>
      </c>
      <c r="AI2631" s="8">
        <v>20</v>
      </c>
      <c r="AJ2631" s="8">
        <v>9</v>
      </c>
      <c r="AK2631" s="8">
        <v>3</v>
      </c>
      <c r="AL2631" s="8">
        <v>7</v>
      </c>
      <c r="AM2631" s="8" t="s">
        <v>51</v>
      </c>
      <c r="AN2631" s="8" t="s">
        <v>67</v>
      </c>
      <c r="AO2631" s="8" t="s">
        <v>68</v>
      </c>
      <c r="AP2631" s="8" t="s">
        <v>92</v>
      </c>
      <c r="AQ2631" s="8" t="s">
        <v>119</v>
      </c>
    </row>
    <row r="2632" spans="2:43" x14ac:dyDescent="0.3">
      <c r="B2632" s="2" t="s">
        <v>41</v>
      </c>
      <c r="C2632" s="2" t="s">
        <v>195</v>
      </c>
      <c r="D2632" s="2" t="s">
        <v>80</v>
      </c>
      <c r="E2632" s="2" t="s">
        <v>81</v>
      </c>
      <c r="F2632" s="2" t="s">
        <v>2718</v>
      </c>
      <c r="G2632" s="2" t="s">
        <v>46</v>
      </c>
      <c r="H2632" s="2" t="s">
        <v>244</v>
      </c>
      <c r="I2632" s="2" t="s">
        <v>65</v>
      </c>
      <c r="J2632" s="2" t="s">
        <v>41</v>
      </c>
      <c r="K2632" s="2" t="s">
        <v>49</v>
      </c>
      <c r="L2632" s="2">
        <v>2</v>
      </c>
      <c r="M2632" s="2">
        <v>45</v>
      </c>
      <c r="N2632" s="2">
        <v>1</v>
      </c>
      <c r="O2632" s="7" t="s">
        <v>3020</v>
      </c>
      <c r="P2632" s="2">
        <v>336</v>
      </c>
      <c r="Q2632" s="2">
        <v>26</v>
      </c>
      <c r="R2632" s="2" t="s">
        <v>66</v>
      </c>
      <c r="S2632" s="2">
        <v>1</v>
      </c>
      <c r="T2632" s="2">
        <v>1</v>
      </c>
      <c r="U2632" s="2">
        <v>52</v>
      </c>
      <c r="V2632" s="2">
        <v>2</v>
      </c>
      <c r="W2632" s="2">
        <v>2</v>
      </c>
      <c r="X2632" s="2">
        <v>1</v>
      </c>
      <c r="Y2632" s="2">
        <v>4385</v>
      </c>
      <c r="Z2632" s="2">
        <v>24162</v>
      </c>
      <c r="AA2632" s="2">
        <v>1</v>
      </c>
      <c r="AB2632" s="2">
        <v>15</v>
      </c>
      <c r="AC2632" s="2">
        <v>3</v>
      </c>
      <c r="AD2632" s="2">
        <v>1</v>
      </c>
      <c r="AE2632" s="2">
        <v>80</v>
      </c>
      <c r="AF2632" s="2">
        <v>1</v>
      </c>
      <c r="AG2632" s="2">
        <v>10</v>
      </c>
      <c r="AH2632" s="2">
        <v>3</v>
      </c>
      <c r="AI2632" s="2">
        <v>10</v>
      </c>
      <c r="AJ2632" s="2">
        <v>7</v>
      </c>
      <c r="AK2632" s="2">
        <v>4</v>
      </c>
      <c r="AL2632" s="2">
        <v>5</v>
      </c>
      <c r="AM2632" s="2" t="s">
        <v>51</v>
      </c>
      <c r="AN2632" s="2" t="s">
        <v>67</v>
      </c>
      <c r="AO2632" s="2" t="s">
        <v>60</v>
      </c>
      <c r="AP2632" s="2" t="s">
        <v>92</v>
      </c>
      <c r="AQ2632" s="2" t="s">
        <v>55</v>
      </c>
    </row>
    <row r="2633" spans="2:43" x14ac:dyDescent="0.3">
      <c r="B2633" s="8" t="s">
        <v>41</v>
      </c>
      <c r="C2633" s="8" t="s">
        <v>42</v>
      </c>
      <c r="D2633" s="8" t="s">
        <v>43</v>
      </c>
      <c r="E2633" s="8" t="s">
        <v>62</v>
      </c>
      <c r="F2633" s="8" t="s">
        <v>2719</v>
      </c>
      <c r="G2633" s="8" t="s">
        <v>46</v>
      </c>
      <c r="H2633" s="8" t="s">
        <v>64</v>
      </c>
      <c r="I2633" s="8" t="s">
        <v>65</v>
      </c>
      <c r="J2633" s="8" t="s">
        <v>41</v>
      </c>
      <c r="K2633" s="8" t="s">
        <v>49</v>
      </c>
      <c r="L2633" s="8">
        <v>2</v>
      </c>
      <c r="M2633" s="8">
        <v>37</v>
      </c>
      <c r="N2633" s="8">
        <v>1</v>
      </c>
      <c r="O2633" s="9" t="s">
        <v>3020</v>
      </c>
      <c r="P2633" s="8">
        <v>674</v>
      </c>
      <c r="Q2633" s="8">
        <v>13</v>
      </c>
      <c r="R2633" s="8" t="s">
        <v>66</v>
      </c>
      <c r="S2633" s="8">
        <v>1</v>
      </c>
      <c r="T2633" s="8">
        <v>1</v>
      </c>
      <c r="U2633" s="8">
        <v>47</v>
      </c>
      <c r="V2633" s="8">
        <v>3</v>
      </c>
      <c r="W2633" s="8">
        <v>2</v>
      </c>
      <c r="X2633" s="8">
        <v>4</v>
      </c>
      <c r="Y2633" s="8">
        <v>4285</v>
      </c>
      <c r="Z2633" s="8">
        <v>3031</v>
      </c>
      <c r="AA2633" s="8">
        <v>1</v>
      </c>
      <c r="AB2633" s="8">
        <v>17</v>
      </c>
      <c r="AC2633" s="8">
        <v>3</v>
      </c>
      <c r="AD2633" s="8">
        <v>1</v>
      </c>
      <c r="AE2633" s="8">
        <v>80</v>
      </c>
      <c r="AF2633" s="8">
        <v>0</v>
      </c>
      <c r="AG2633" s="8">
        <v>10</v>
      </c>
      <c r="AH2633" s="8">
        <v>3</v>
      </c>
      <c r="AI2633" s="8">
        <v>10</v>
      </c>
      <c r="AJ2633" s="8">
        <v>8</v>
      </c>
      <c r="AK2633" s="8">
        <v>3</v>
      </c>
      <c r="AL2633" s="8">
        <v>7</v>
      </c>
      <c r="AM2633" s="8" t="s">
        <v>51</v>
      </c>
      <c r="AN2633" s="8" t="s">
        <v>67</v>
      </c>
      <c r="AO2633" s="8" t="s">
        <v>53</v>
      </c>
      <c r="AP2633" s="8" t="s">
        <v>85</v>
      </c>
      <c r="AQ2633" s="8" t="s">
        <v>55</v>
      </c>
    </row>
    <row r="2634" spans="2:43" x14ac:dyDescent="0.3">
      <c r="B2634" s="2" t="s">
        <v>41</v>
      </c>
      <c r="C2634" s="2" t="s">
        <v>195</v>
      </c>
      <c r="D2634" s="2" t="s">
        <v>80</v>
      </c>
      <c r="E2634" s="2" t="s">
        <v>81</v>
      </c>
      <c r="F2634" s="2" t="s">
        <v>2720</v>
      </c>
      <c r="G2634" s="2" t="s">
        <v>46</v>
      </c>
      <c r="H2634" s="2" t="s">
        <v>244</v>
      </c>
      <c r="I2634" s="2" t="s">
        <v>48</v>
      </c>
      <c r="J2634" s="2" t="s">
        <v>41</v>
      </c>
      <c r="K2634" s="2" t="s">
        <v>49</v>
      </c>
      <c r="L2634" s="2">
        <v>4</v>
      </c>
      <c r="M2634" s="2">
        <v>36</v>
      </c>
      <c r="N2634" s="2">
        <v>1</v>
      </c>
      <c r="O2634" s="7" t="s">
        <v>3020</v>
      </c>
      <c r="P2634" s="2">
        <v>301</v>
      </c>
      <c r="Q2634" s="2">
        <v>15</v>
      </c>
      <c r="R2634" s="2" t="s">
        <v>59</v>
      </c>
      <c r="S2634" s="2">
        <v>1</v>
      </c>
      <c r="T2634" s="2">
        <v>4</v>
      </c>
      <c r="U2634" s="2">
        <v>88</v>
      </c>
      <c r="V2634" s="2">
        <v>1</v>
      </c>
      <c r="W2634" s="2">
        <v>2</v>
      </c>
      <c r="X2634" s="2">
        <v>4</v>
      </c>
      <c r="Y2634" s="2">
        <v>5406</v>
      </c>
      <c r="Z2634" s="2">
        <v>10436</v>
      </c>
      <c r="AA2634" s="2">
        <v>1</v>
      </c>
      <c r="AB2634" s="2">
        <v>24</v>
      </c>
      <c r="AC2634" s="2">
        <v>4</v>
      </c>
      <c r="AD2634" s="2">
        <v>1</v>
      </c>
      <c r="AE2634" s="2">
        <v>80</v>
      </c>
      <c r="AF2634" s="2">
        <v>1</v>
      </c>
      <c r="AG2634" s="2">
        <v>15</v>
      </c>
      <c r="AH2634" s="2">
        <v>2</v>
      </c>
      <c r="AI2634" s="2">
        <v>15</v>
      </c>
      <c r="AJ2634" s="2">
        <v>12</v>
      </c>
      <c r="AK2634" s="2">
        <v>11</v>
      </c>
      <c r="AL2634" s="2">
        <v>11</v>
      </c>
      <c r="AM2634" s="2" t="s">
        <v>177</v>
      </c>
      <c r="AN2634" s="2" t="s">
        <v>67</v>
      </c>
      <c r="AO2634" s="2" t="s">
        <v>53</v>
      </c>
      <c r="AP2634" s="2" t="s">
        <v>85</v>
      </c>
      <c r="AQ2634" s="2" t="s">
        <v>119</v>
      </c>
    </row>
    <row r="2635" spans="2:43" x14ac:dyDescent="0.3">
      <c r="B2635" s="8" t="s">
        <v>41</v>
      </c>
      <c r="C2635" s="8" t="s">
        <v>42</v>
      </c>
      <c r="D2635" s="8" t="s">
        <v>43</v>
      </c>
      <c r="E2635" s="8" t="s">
        <v>56</v>
      </c>
      <c r="F2635" s="8" t="s">
        <v>2721</v>
      </c>
      <c r="G2635" s="8" t="s">
        <v>46</v>
      </c>
      <c r="H2635" s="8" t="s">
        <v>252</v>
      </c>
      <c r="I2635" s="8" t="s">
        <v>65</v>
      </c>
      <c r="J2635" s="8" t="s">
        <v>41</v>
      </c>
      <c r="K2635" s="8" t="s">
        <v>49</v>
      </c>
      <c r="L2635" s="8">
        <v>3</v>
      </c>
      <c r="M2635" s="8">
        <v>43</v>
      </c>
      <c r="N2635" s="8">
        <v>1</v>
      </c>
      <c r="O2635" s="9" t="s">
        <v>3020</v>
      </c>
      <c r="P2635" s="8">
        <v>1291</v>
      </c>
      <c r="Q2635" s="8">
        <v>15</v>
      </c>
      <c r="R2635" s="8" t="s">
        <v>50</v>
      </c>
      <c r="S2635" s="8">
        <v>1</v>
      </c>
      <c r="T2635" s="8">
        <v>3</v>
      </c>
      <c r="U2635" s="8">
        <v>65</v>
      </c>
      <c r="V2635" s="8">
        <v>2</v>
      </c>
      <c r="W2635" s="8">
        <v>4</v>
      </c>
      <c r="X2635" s="8">
        <v>3</v>
      </c>
      <c r="Y2635" s="8">
        <v>17603</v>
      </c>
      <c r="Z2635" s="8">
        <v>3525</v>
      </c>
      <c r="AA2635" s="8">
        <v>1</v>
      </c>
      <c r="AB2635" s="8">
        <v>24</v>
      </c>
      <c r="AC2635" s="8">
        <v>4</v>
      </c>
      <c r="AD2635" s="8">
        <v>1</v>
      </c>
      <c r="AE2635" s="8">
        <v>80</v>
      </c>
      <c r="AF2635" s="8">
        <v>1</v>
      </c>
      <c r="AG2635" s="8">
        <v>14</v>
      </c>
      <c r="AH2635" s="8">
        <v>3</v>
      </c>
      <c r="AI2635" s="8">
        <v>14</v>
      </c>
      <c r="AJ2635" s="8">
        <v>10</v>
      </c>
      <c r="AK2635" s="8">
        <v>6</v>
      </c>
      <c r="AL2635" s="8">
        <v>11</v>
      </c>
      <c r="AM2635" s="8" t="s">
        <v>177</v>
      </c>
      <c r="AN2635" s="8" t="s">
        <v>67</v>
      </c>
      <c r="AO2635" s="8" t="s">
        <v>68</v>
      </c>
      <c r="AP2635" s="8" t="s">
        <v>85</v>
      </c>
      <c r="AQ2635" s="8" t="s">
        <v>119</v>
      </c>
    </row>
    <row r="2636" spans="2:43" x14ac:dyDescent="0.3">
      <c r="B2636" s="2" t="s">
        <v>61</v>
      </c>
      <c r="C2636" s="2" t="s">
        <v>197</v>
      </c>
      <c r="D2636" s="2" t="s">
        <v>80</v>
      </c>
      <c r="E2636" s="2" t="s">
        <v>81</v>
      </c>
      <c r="F2636" s="2" t="s">
        <v>2733</v>
      </c>
      <c r="G2636" s="2" t="s">
        <v>46</v>
      </c>
      <c r="H2636" s="2" t="s">
        <v>244</v>
      </c>
      <c r="I2636" s="2" t="s">
        <v>71</v>
      </c>
      <c r="J2636" s="2" t="s">
        <v>41</v>
      </c>
      <c r="K2636" s="2" t="s">
        <v>49</v>
      </c>
      <c r="L2636" s="2">
        <v>5</v>
      </c>
      <c r="M2636" s="2">
        <v>41</v>
      </c>
      <c r="N2636" s="2">
        <v>0</v>
      </c>
      <c r="O2636" s="7" t="s">
        <v>3019</v>
      </c>
      <c r="P2636" s="2">
        <v>143</v>
      </c>
      <c r="Q2636" s="2">
        <v>4</v>
      </c>
      <c r="R2636" s="2" t="s">
        <v>66</v>
      </c>
      <c r="S2636" s="2">
        <v>1</v>
      </c>
      <c r="T2636" s="2">
        <v>1</v>
      </c>
      <c r="U2636" s="2">
        <v>56</v>
      </c>
      <c r="V2636" s="2">
        <v>3</v>
      </c>
      <c r="W2636" s="2">
        <v>2</v>
      </c>
      <c r="X2636" s="2">
        <v>2</v>
      </c>
      <c r="Y2636" s="2">
        <v>9355</v>
      </c>
      <c r="Z2636" s="2">
        <v>9558</v>
      </c>
      <c r="AA2636" s="2">
        <v>1</v>
      </c>
      <c r="AB2636" s="2">
        <v>18</v>
      </c>
      <c r="AC2636" s="2">
        <v>3</v>
      </c>
      <c r="AD2636" s="2">
        <v>3</v>
      </c>
      <c r="AE2636" s="2">
        <v>80</v>
      </c>
      <c r="AF2636" s="2">
        <v>0</v>
      </c>
      <c r="AG2636" s="2">
        <v>8</v>
      </c>
      <c r="AH2636" s="2">
        <v>3</v>
      </c>
      <c r="AI2636" s="2">
        <v>8</v>
      </c>
      <c r="AJ2636" s="2">
        <v>7</v>
      </c>
      <c r="AK2636" s="2">
        <v>7</v>
      </c>
      <c r="AL2636" s="2">
        <v>7</v>
      </c>
      <c r="AM2636" s="2" t="s">
        <v>51</v>
      </c>
      <c r="AN2636" s="2" t="s">
        <v>67</v>
      </c>
      <c r="AO2636" s="2" t="s">
        <v>75</v>
      </c>
      <c r="AP2636" s="2" t="s">
        <v>54</v>
      </c>
      <c r="AQ2636" s="2" t="s">
        <v>55</v>
      </c>
    </row>
    <row r="2637" spans="2:43" x14ac:dyDescent="0.3">
      <c r="B2637" s="8" t="s">
        <v>61</v>
      </c>
      <c r="C2637" s="8" t="s">
        <v>42</v>
      </c>
      <c r="D2637" s="8" t="s">
        <v>80</v>
      </c>
      <c r="E2637" s="8" t="s">
        <v>56</v>
      </c>
      <c r="F2637" s="8" t="s">
        <v>2746</v>
      </c>
      <c r="G2637" s="8" t="s">
        <v>46</v>
      </c>
      <c r="H2637" s="8" t="s">
        <v>244</v>
      </c>
      <c r="I2637" s="8" t="s">
        <v>65</v>
      </c>
      <c r="J2637" s="8" t="s">
        <v>61</v>
      </c>
      <c r="K2637" s="8" t="s">
        <v>49</v>
      </c>
      <c r="L2637" s="8">
        <v>6</v>
      </c>
      <c r="M2637" s="8">
        <v>36</v>
      </c>
      <c r="N2637" s="8">
        <v>0</v>
      </c>
      <c r="O2637" s="9" t="s">
        <v>3019</v>
      </c>
      <c r="P2637" s="8">
        <v>530</v>
      </c>
      <c r="Q2637" s="8">
        <v>3</v>
      </c>
      <c r="R2637" s="8" t="s">
        <v>72</v>
      </c>
      <c r="S2637" s="8">
        <v>1</v>
      </c>
      <c r="T2637" s="8">
        <v>3</v>
      </c>
      <c r="U2637" s="8">
        <v>51</v>
      </c>
      <c r="V2637" s="8">
        <v>2</v>
      </c>
      <c r="W2637" s="8">
        <v>3</v>
      </c>
      <c r="X2637" s="8">
        <v>4</v>
      </c>
      <c r="Y2637" s="8">
        <v>10325</v>
      </c>
      <c r="Z2637" s="8">
        <v>5518</v>
      </c>
      <c r="AA2637" s="8">
        <v>1</v>
      </c>
      <c r="AB2637" s="8">
        <v>11</v>
      </c>
      <c r="AC2637" s="8">
        <v>3</v>
      </c>
      <c r="AD2637" s="8">
        <v>1</v>
      </c>
      <c r="AE2637" s="8">
        <v>80</v>
      </c>
      <c r="AF2637" s="8">
        <v>1</v>
      </c>
      <c r="AG2637" s="8">
        <v>16</v>
      </c>
      <c r="AH2637" s="8">
        <v>3</v>
      </c>
      <c r="AI2637" s="8">
        <v>16</v>
      </c>
      <c r="AJ2637" s="8">
        <v>7</v>
      </c>
      <c r="AK2637" s="8">
        <v>3</v>
      </c>
      <c r="AL2637" s="8">
        <v>7</v>
      </c>
      <c r="AM2637" s="8" t="s">
        <v>51</v>
      </c>
      <c r="AN2637" s="8" t="s">
        <v>67</v>
      </c>
      <c r="AO2637" s="8" t="s">
        <v>53</v>
      </c>
      <c r="AP2637" s="8" t="s">
        <v>54</v>
      </c>
      <c r="AQ2637" s="8" t="s">
        <v>119</v>
      </c>
    </row>
    <row r="2638" spans="2:43" x14ac:dyDescent="0.3">
      <c r="B2638" s="2" t="s">
        <v>61</v>
      </c>
      <c r="C2638" s="2" t="s">
        <v>197</v>
      </c>
      <c r="D2638" s="2" t="s">
        <v>43</v>
      </c>
      <c r="E2638" s="2" t="s">
        <v>62</v>
      </c>
      <c r="F2638" s="2" t="s">
        <v>2770</v>
      </c>
      <c r="G2638" s="2" t="s">
        <v>46</v>
      </c>
      <c r="H2638" s="2" t="s">
        <v>64</v>
      </c>
      <c r="I2638" s="2" t="s">
        <v>48</v>
      </c>
      <c r="J2638" s="2" t="s">
        <v>61</v>
      </c>
      <c r="K2638" s="2" t="s">
        <v>49</v>
      </c>
      <c r="L2638" s="2">
        <v>2</v>
      </c>
      <c r="M2638" s="2">
        <v>44</v>
      </c>
      <c r="N2638" s="2">
        <v>0</v>
      </c>
      <c r="O2638" s="7" t="s">
        <v>3019</v>
      </c>
      <c r="P2638" s="2">
        <v>429</v>
      </c>
      <c r="Q2638" s="2">
        <v>1</v>
      </c>
      <c r="R2638" s="2" t="s">
        <v>50</v>
      </c>
      <c r="S2638" s="2">
        <v>1</v>
      </c>
      <c r="T2638" s="2">
        <v>3</v>
      </c>
      <c r="U2638" s="2">
        <v>99</v>
      </c>
      <c r="V2638" s="2">
        <v>3</v>
      </c>
      <c r="W2638" s="2">
        <v>1</v>
      </c>
      <c r="X2638" s="2">
        <v>2</v>
      </c>
      <c r="Y2638" s="2">
        <v>2342</v>
      </c>
      <c r="Z2638" s="2">
        <v>11092</v>
      </c>
      <c r="AA2638" s="2">
        <v>1</v>
      </c>
      <c r="AB2638" s="2">
        <v>12</v>
      </c>
      <c r="AC2638" s="2">
        <v>3</v>
      </c>
      <c r="AD2638" s="2">
        <v>3</v>
      </c>
      <c r="AE2638" s="2">
        <v>80</v>
      </c>
      <c r="AF2638" s="2">
        <v>3</v>
      </c>
      <c r="AG2638" s="2">
        <v>6</v>
      </c>
      <c r="AH2638" s="2">
        <v>2</v>
      </c>
      <c r="AI2638" s="2">
        <v>5</v>
      </c>
      <c r="AJ2638" s="2">
        <v>3</v>
      </c>
      <c r="AK2638" s="2">
        <v>2</v>
      </c>
      <c r="AL2638" s="2">
        <v>3</v>
      </c>
      <c r="AM2638" s="2" t="s">
        <v>51</v>
      </c>
      <c r="AN2638" s="2" t="s">
        <v>67</v>
      </c>
      <c r="AO2638" s="2" t="s">
        <v>75</v>
      </c>
      <c r="AP2638" s="2" t="s">
        <v>54</v>
      </c>
      <c r="AQ2638" s="2" t="s">
        <v>55</v>
      </c>
    </row>
    <row r="2639" spans="2:43" x14ac:dyDescent="0.3">
      <c r="B2639" s="8" t="s">
        <v>61</v>
      </c>
      <c r="C2639" s="8" t="s">
        <v>197</v>
      </c>
      <c r="D2639" s="8" t="s">
        <v>80</v>
      </c>
      <c r="E2639" s="8" t="s">
        <v>81</v>
      </c>
      <c r="F2639" s="8" t="s">
        <v>2782</v>
      </c>
      <c r="G2639" s="8" t="s">
        <v>46</v>
      </c>
      <c r="H2639" s="8" t="s">
        <v>244</v>
      </c>
      <c r="I2639" s="8" t="s">
        <v>71</v>
      </c>
      <c r="J2639" s="8" t="s">
        <v>41</v>
      </c>
      <c r="K2639" s="8" t="s">
        <v>49</v>
      </c>
      <c r="L2639" s="8">
        <v>5</v>
      </c>
      <c r="M2639" s="8">
        <v>41</v>
      </c>
      <c r="N2639" s="8">
        <v>0</v>
      </c>
      <c r="O2639" s="9" t="s">
        <v>3019</v>
      </c>
      <c r="P2639" s="8">
        <v>143</v>
      </c>
      <c r="Q2639" s="8">
        <v>4</v>
      </c>
      <c r="R2639" s="8" t="s">
        <v>66</v>
      </c>
      <c r="S2639" s="8">
        <v>1</v>
      </c>
      <c r="T2639" s="8">
        <v>1</v>
      </c>
      <c r="U2639" s="8">
        <v>56</v>
      </c>
      <c r="V2639" s="8">
        <v>3</v>
      </c>
      <c r="W2639" s="8">
        <v>2</v>
      </c>
      <c r="X2639" s="8">
        <v>2</v>
      </c>
      <c r="Y2639" s="8">
        <v>9355</v>
      </c>
      <c r="Z2639" s="8">
        <v>9558</v>
      </c>
      <c r="AA2639" s="8">
        <v>1</v>
      </c>
      <c r="AB2639" s="8">
        <v>18</v>
      </c>
      <c r="AC2639" s="8">
        <v>3</v>
      </c>
      <c r="AD2639" s="8">
        <v>3</v>
      </c>
      <c r="AE2639" s="8">
        <v>80</v>
      </c>
      <c r="AF2639" s="8">
        <v>0</v>
      </c>
      <c r="AG2639" s="8">
        <v>8</v>
      </c>
      <c r="AH2639" s="8">
        <v>3</v>
      </c>
      <c r="AI2639" s="8">
        <v>8</v>
      </c>
      <c r="AJ2639" s="8">
        <v>7</v>
      </c>
      <c r="AK2639" s="8">
        <v>7</v>
      </c>
      <c r="AL2639" s="8">
        <v>7</v>
      </c>
      <c r="AM2639" s="8" t="s">
        <v>51</v>
      </c>
      <c r="AN2639" s="8" t="s">
        <v>67</v>
      </c>
      <c r="AO2639" s="8" t="s">
        <v>75</v>
      </c>
      <c r="AP2639" s="8" t="s">
        <v>54</v>
      </c>
      <c r="AQ2639" s="8" t="s">
        <v>55</v>
      </c>
    </row>
    <row r="2640" spans="2:43" x14ac:dyDescent="0.3">
      <c r="B2640" s="2" t="s">
        <v>61</v>
      </c>
      <c r="C2640" s="2" t="s">
        <v>42</v>
      </c>
      <c r="D2640" s="2" t="s">
        <v>80</v>
      </c>
      <c r="E2640" s="2" t="s">
        <v>56</v>
      </c>
      <c r="F2640" s="2" t="s">
        <v>2795</v>
      </c>
      <c r="G2640" s="2" t="s">
        <v>46</v>
      </c>
      <c r="H2640" s="2" t="s">
        <v>244</v>
      </c>
      <c r="I2640" s="2" t="s">
        <v>65</v>
      </c>
      <c r="J2640" s="2" t="s">
        <v>61</v>
      </c>
      <c r="K2640" s="2" t="s">
        <v>49</v>
      </c>
      <c r="L2640" s="2">
        <v>6</v>
      </c>
      <c r="M2640" s="2">
        <v>36</v>
      </c>
      <c r="N2640" s="2">
        <v>0</v>
      </c>
      <c r="O2640" s="7" t="s">
        <v>3019</v>
      </c>
      <c r="P2640" s="2">
        <v>530</v>
      </c>
      <c r="Q2640" s="2">
        <v>3</v>
      </c>
      <c r="R2640" s="2" t="s">
        <v>72</v>
      </c>
      <c r="S2640" s="2">
        <v>1</v>
      </c>
      <c r="T2640" s="2">
        <v>3</v>
      </c>
      <c r="U2640" s="2">
        <v>51</v>
      </c>
      <c r="V2640" s="2">
        <v>2</v>
      </c>
      <c r="W2640" s="2">
        <v>3</v>
      </c>
      <c r="X2640" s="2">
        <v>4</v>
      </c>
      <c r="Y2640" s="2">
        <v>10325</v>
      </c>
      <c r="Z2640" s="2">
        <v>5518</v>
      </c>
      <c r="AA2640" s="2">
        <v>1</v>
      </c>
      <c r="AB2640" s="2">
        <v>11</v>
      </c>
      <c r="AC2640" s="2">
        <v>3</v>
      </c>
      <c r="AD2640" s="2">
        <v>1</v>
      </c>
      <c r="AE2640" s="2">
        <v>80</v>
      </c>
      <c r="AF2640" s="2">
        <v>1</v>
      </c>
      <c r="AG2640" s="2">
        <v>16</v>
      </c>
      <c r="AH2640" s="2">
        <v>3</v>
      </c>
      <c r="AI2640" s="2">
        <v>16</v>
      </c>
      <c r="AJ2640" s="2">
        <v>7</v>
      </c>
      <c r="AK2640" s="2">
        <v>3</v>
      </c>
      <c r="AL2640" s="2">
        <v>7</v>
      </c>
      <c r="AM2640" s="2" t="s">
        <v>51</v>
      </c>
      <c r="AN2640" s="2" t="s">
        <v>67</v>
      </c>
      <c r="AO2640" s="2" t="s">
        <v>53</v>
      </c>
      <c r="AP2640" s="2" t="s">
        <v>54</v>
      </c>
      <c r="AQ2640" s="2" t="s">
        <v>119</v>
      </c>
    </row>
    <row r="2641" spans="2:43" x14ac:dyDescent="0.3">
      <c r="B2641" s="8" t="s">
        <v>61</v>
      </c>
      <c r="C2641" s="8" t="s">
        <v>197</v>
      </c>
      <c r="D2641" s="8" t="s">
        <v>43</v>
      </c>
      <c r="E2641" s="8" t="s">
        <v>62</v>
      </c>
      <c r="F2641" s="8" t="s">
        <v>2819</v>
      </c>
      <c r="G2641" s="8" t="s">
        <v>46</v>
      </c>
      <c r="H2641" s="8" t="s">
        <v>64</v>
      </c>
      <c r="I2641" s="8" t="s">
        <v>48</v>
      </c>
      <c r="J2641" s="8" t="s">
        <v>61</v>
      </c>
      <c r="K2641" s="8" t="s">
        <v>49</v>
      </c>
      <c r="L2641" s="8">
        <v>2</v>
      </c>
      <c r="M2641" s="8">
        <v>44</v>
      </c>
      <c r="N2641" s="8">
        <v>0</v>
      </c>
      <c r="O2641" s="9" t="s">
        <v>3019</v>
      </c>
      <c r="P2641" s="8">
        <v>429</v>
      </c>
      <c r="Q2641" s="8">
        <v>1</v>
      </c>
      <c r="R2641" s="8" t="s">
        <v>50</v>
      </c>
      <c r="S2641" s="8">
        <v>1</v>
      </c>
      <c r="T2641" s="8">
        <v>3</v>
      </c>
      <c r="U2641" s="8">
        <v>99</v>
      </c>
      <c r="V2641" s="8">
        <v>3</v>
      </c>
      <c r="W2641" s="8">
        <v>1</v>
      </c>
      <c r="X2641" s="8">
        <v>2</v>
      </c>
      <c r="Y2641" s="8">
        <v>2342</v>
      </c>
      <c r="Z2641" s="8">
        <v>11092</v>
      </c>
      <c r="AA2641" s="8">
        <v>1</v>
      </c>
      <c r="AB2641" s="8">
        <v>12</v>
      </c>
      <c r="AC2641" s="8">
        <v>3</v>
      </c>
      <c r="AD2641" s="8">
        <v>3</v>
      </c>
      <c r="AE2641" s="8">
        <v>80</v>
      </c>
      <c r="AF2641" s="8">
        <v>3</v>
      </c>
      <c r="AG2641" s="8">
        <v>6</v>
      </c>
      <c r="AH2641" s="8">
        <v>2</v>
      </c>
      <c r="AI2641" s="8">
        <v>5</v>
      </c>
      <c r="AJ2641" s="8">
        <v>3</v>
      </c>
      <c r="AK2641" s="8">
        <v>2</v>
      </c>
      <c r="AL2641" s="8">
        <v>3</v>
      </c>
      <c r="AM2641" s="8" t="s">
        <v>51</v>
      </c>
      <c r="AN2641" s="8" t="s">
        <v>67</v>
      </c>
      <c r="AO2641" s="8" t="s">
        <v>75</v>
      </c>
      <c r="AP2641" s="8" t="s">
        <v>54</v>
      </c>
      <c r="AQ2641" s="8" t="s">
        <v>55</v>
      </c>
    </row>
    <row r="2642" spans="2:43" x14ac:dyDescent="0.3">
      <c r="B2642" s="2" t="s">
        <v>41</v>
      </c>
      <c r="C2642" s="2" t="s">
        <v>42</v>
      </c>
      <c r="D2642" s="2" t="s">
        <v>43</v>
      </c>
      <c r="E2642" s="2" t="s">
        <v>86</v>
      </c>
      <c r="F2642" s="2" t="s">
        <v>2722</v>
      </c>
      <c r="G2642" s="2" t="s">
        <v>58</v>
      </c>
      <c r="H2642" s="2" t="s">
        <v>240</v>
      </c>
      <c r="I2642" s="2" t="s">
        <v>48</v>
      </c>
      <c r="J2642" s="2" t="s">
        <v>41</v>
      </c>
      <c r="K2642" s="2" t="s">
        <v>49</v>
      </c>
      <c r="L2642" s="2">
        <v>2</v>
      </c>
      <c r="M2642" s="2">
        <v>36</v>
      </c>
      <c r="N2642" s="2">
        <v>1</v>
      </c>
      <c r="O2642" s="7" t="s">
        <v>3020</v>
      </c>
      <c r="P2642" s="2">
        <v>1223</v>
      </c>
      <c r="Q2642" s="2">
        <v>8</v>
      </c>
      <c r="R2642" s="2" t="s">
        <v>66</v>
      </c>
      <c r="S2642" s="2">
        <v>1</v>
      </c>
      <c r="T2642" s="2">
        <v>3</v>
      </c>
      <c r="U2642" s="2">
        <v>59</v>
      </c>
      <c r="V2642" s="2">
        <v>3</v>
      </c>
      <c r="W2642" s="2">
        <v>3</v>
      </c>
      <c r="X2642" s="2">
        <v>3</v>
      </c>
      <c r="Y2642" s="2">
        <v>10096</v>
      </c>
      <c r="Z2642" s="2">
        <v>8202</v>
      </c>
      <c r="AA2642" s="2">
        <v>1</v>
      </c>
      <c r="AB2642" s="2">
        <v>13</v>
      </c>
      <c r="AC2642" s="2">
        <v>3</v>
      </c>
      <c r="AD2642" s="2">
        <v>2</v>
      </c>
      <c r="AE2642" s="2">
        <v>80</v>
      </c>
      <c r="AF2642" s="2">
        <v>3</v>
      </c>
      <c r="AG2642" s="2">
        <v>17</v>
      </c>
      <c r="AH2642" s="2">
        <v>3</v>
      </c>
      <c r="AI2642" s="2">
        <v>17</v>
      </c>
      <c r="AJ2642" s="2">
        <v>14</v>
      </c>
      <c r="AK2642" s="2">
        <v>12</v>
      </c>
      <c r="AL2642" s="2">
        <v>8</v>
      </c>
      <c r="AM2642" s="2" t="s">
        <v>51</v>
      </c>
      <c r="AN2642" s="2" t="s">
        <v>67</v>
      </c>
      <c r="AO2642" s="2" t="s">
        <v>68</v>
      </c>
      <c r="AP2642" s="2" t="s">
        <v>54</v>
      </c>
      <c r="AQ2642" s="2" t="s">
        <v>119</v>
      </c>
    </row>
    <row r="2643" spans="2:43" x14ac:dyDescent="0.3">
      <c r="B2643" s="8" t="s">
        <v>41</v>
      </c>
      <c r="C2643" s="8" t="s">
        <v>197</v>
      </c>
      <c r="D2643" s="8" t="s">
        <v>43</v>
      </c>
      <c r="E2643" s="8" t="s">
        <v>56</v>
      </c>
      <c r="F2643" s="8" t="s">
        <v>2723</v>
      </c>
      <c r="G2643" s="8" t="s">
        <v>46</v>
      </c>
      <c r="H2643" s="8" t="s">
        <v>240</v>
      </c>
      <c r="I2643" s="8" t="s">
        <v>65</v>
      </c>
      <c r="J2643" s="8" t="s">
        <v>41</v>
      </c>
      <c r="K2643" s="8" t="s">
        <v>49</v>
      </c>
      <c r="L2643" s="8">
        <v>3</v>
      </c>
      <c r="M2643" s="8">
        <v>40</v>
      </c>
      <c r="N2643" s="8">
        <v>1</v>
      </c>
      <c r="O2643" s="9" t="s">
        <v>3020</v>
      </c>
      <c r="P2643" s="8">
        <v>530</v>
      </c>
      <c r="Q2643" s="8">
        <v>1</v>
      </c>
      <c r="R2643" s="8" t="s">
        <v>59</v>
      </c>
      <c r="S2643" s="8">
        <v>1</v>
      </c>
      <c r="T2643" s="8">
        <v>3</v>
      </c>
      <c r="U2643" s="8">
        <v>78</v>
      </c>
      <c r="V2643" s="8">
        <v>2</v>
      </c>
      <c r="W2643" s="8">
        <v>4</v>
      </c>
      <c r="X2643" s="8">
        <v>2</v>
      </c>
      <c r="Y2643" s="8">
        <v>13503</v>
      </c>
      <c r="Z2643" s="8">
        <v>14115</v>
      </c>
      <c r="AA2643" s="8">
        <v>1</v>
      </c>
      <c r="AB2643" s="8">
        <v>22</v>
      </c>
      <c r="AC2643" s="8">
        <v>4</v>
      </c>
      <c r="AD2643" s="8">
        <v>4</v>
      </c>
      <c r="AE2643" s="8">
        <v>80</v>
      </c>
      <c r="AF2643" s="8">
        <v>1</v>
      </c>
      <c r="AG2643" s="8">
        <v>22</v>
      </c>
      <c r="AH2643" s="8">
        <v>2</v>
      </c>
      <c r="AI2643" s="8">
        <v>22</v>
      </c>
      <c r="AJ2643" s="8">
        <v>3</v>
      </c>
      <c r="AK2643" s="8">
        <v>11</v>
      </c>
      <c r="AL2643" s="8">
        <v>11</v>
      </c>
      <c r="AM2643" s="8" t="s">
        <v>177</v>
      </c>
      <c r="AN2643" s="8" t="s">
        <v>67</v>
      </c>
      <c r="AO2643" s="8" t="s">
        <v>75</v>
      </c>
      <c r="AP2643" s="8" t="s">
        <v>54</v>
      </c>
      <c r="AQ2643" s="8" t="s">
        <v>250</v>
      </c>
    </row>
    <row r="2644" spans="2:43" x14ac:dyDescent="0.3">
      <c r="B2644" s="2" t="s">
        <v>41</v>
      </c>
      <c r="C2644" s="2" t="s">
        <v>42</v>
      </c>
      <c r="D2644" s="2" t="s">
        <v>43</v>
      </c>
      <c r="E2644" s="2" t="s">
        <v>56</v>
      </c>
      <c r="F2644" s="2" t="s">
        <v>2724</v>
      </c>
      <c r="G2644" s="2" t="s">
        <v>58</v>
      </c>
      <c r="H2644" s="2" t="s">
        <v>47</v>
      </c>
      <c r="I2644" s="2" t="s">
        <v>71</v>
      </c>
      <c r="J2644" s="2" t="s">
        <v>41</v>
      </c>
      <c r="K2644" s="2" t="s">
        <v>49</v>
      </c>
      <c r="L2644" s="2">
        <v>3</v>
      </c>
      <c r="M2644" s="2">
        <v>38</v>
      </c>
      <c r="N2644" s="2">
        <v>1</v>
      </c>
      <c r="O2644" s="7" t="s">
        <v>3020</v>
      </c>
      <c r="P2644" s="2">
        <v>1380</v>
      </c>
      <c r="Q2644" s="2">
        <v>9</v>
      </c>
      <c r="R2644" s="2" t="s">
        <v>50</v>
      </c>
      <c r="S2644" s="2">
        <v>1</v>
      </c>
      <c r="T2644" s="2">
        <v>3</v>
      </c>
      <c r="U2644" s="2">
        <v>75</v>
      </c>
      <c r="V2644" s="2">
        <v>3</v>
      </c>
      <c r="W2644" s="2">
        <v>1</v>
      </c>
      <c r="X2644" s="2">
        <v>4</v>
      </c>
      <c r="Y2644" s="2">
        <v>2288</v>
      </c>
      <c r="Z2644" s="2">
        <v>6319</v>
      </c>
      <c r="AA2644" s="2">
        <v>1</v>
      </c>
      <c r="AB2644" s="2">
        <v>12</v>
      </c>
      <c r="AC2644" s="2">
        <v>3</v>
      </c>
      <c r="AD2644" s="2">
        <v>3</v>
      </c>
      <c r="AE2644" s="2">
        <v>80</v>
      </c>
      <c r="AF2644" s="2">
        <v>0</v>
      </c>
      <c r="AG2644" s="2">
        <v>2</v>
      </c>
      <c r="AH2644" s="2">
        <v>3</v>
      </c>
      <c r="AI2644" s="2">
        <v>2</v>
      </c>
      <c r="AJ2644" s="2">
        <v>2</v>
      </c>
      <c r="AK2644" s="2">
        <v>2</v>
      </c>
      <c r="AL2644" s="2">
        <v>1</v>
      </c>
      <c r="AM2644" s="2" t="s">
        <v>51</v>
      </c>
      <c r="AN2644" s="2" t="s">
        <v>67</v>
      </c>
      <c r="AO2644" s="2" t="s">
        <v>53</v>
      </c>
      <c r="AP2644" s="2" t="s">
        <v>54</v>
      </c>
      <c r="AQ2644" s="2" t="s">
        <v>55</v>
      </c>
    </row>
    <row r="2645" spans="2:43" x14ac:dyDescent="0.3">
      <c r="B2645" s="8" t="s">
        <v>41</v>
      </c>
      <c r="C2645" s="8" t="s">
        <v>42</v>
      </c>
      <c r="D2645" s="8" t="s">
        <v>43</v>
      </c>
      <c r="E2645" s="8" t="s">
        <v>62</v>
      </c>
      <c r="F2645" s="8" t="s">
        <v>2725</v>
      </c>
      <c r="G2645" s="8" t="s">
        <v>58</v>
      </c>
      <c r="H2645" s="8" t="s">
        <v>286</v>
      </c>
      <c r="I2645" s="8" t="s">
        <v>65</v>
      </c>
      <c r="J2645" s="8" t="s">
        <v>41</v>
      </c>
      <c r="K2645" s="8" t="s">
        <v>49</v>
      </c>
      <c r="L2645" s="8">
        <v>2</v>
      </c>
      <c r="M2645" s="8">
        <v>40</v>
      </c>
      <c r="N2645" s="8">
        <v>1</v>
      </c>
      <c r="O2645" s="9" t="s">
        <v>3020</v>
      </c>
      <c r="P2645" s="8">
        <v>989</v>
      </c>
      <c r="Q2645" s="8">
        <v>4</v>
      </c>
      <c r="R2645" s="8" t="s">
        <v>72</v>
      </c>
      <c r="S2645" s="8">
        <v>1</v>
      </c>
      <c r="T2645" s="8">
        <v>4</v>
      </c>
      <c r="U2645" s="8">
        <v>46</v>
      </c>
      <c r="V2645" s="8">
        <v>3</v>
      </c>
      <c r="W2645" s="8">
        <v>5</v>
      </c>
      <c r="X2645" s="8">
        <v>3</v>
      </c>
      <c r="Y2645" s="8">
        <v>19033</v>
      </c>
      <c r="Z2645" s="8">
        <v>6499</v>
      </c>
      <c r="AA2645" s="8">
        <v>1</v>
      </c>
      <c r="AB2645" s="8">
        <v>14</v>
      </c>
      <c r="AC2645" s="8">
        <v>3</v>
      </c>
      <c r="AD2645" s="8">
        <v>2</v>
      </c>
      <c r="AE2645" s="8">
        <v>80</v>
      </c>
      <c r="AF2645" s="8">
        <v>1</v>
      </c>
      <c r="AG2645" s="8">
        <v>21</v>
      </c>
      <c r="AH2645" s="8">
        <v>3</v>
      </c>
      <c r="AI2645" s="8">
        <v>20</v>
      </c>
      <c r="AJ2645" s="8">
        <v>8</v>
      </c>
      <c r="AK2645" s="8">
        <v>9</v>
      </c>
      <c r="AL2645" s="8">
        <v>9</v>
      </c>
      <c r="AM2645" s="8" t="s">
        <v>51</v>
      </c>
      <c r="AN2645" s="8" t="s">
        <v>67</v>
      </c>
      <c r="AO2645" s="8" t="s">
        <v>68</v>
      </c>
      <c r="AP2645" s="8" t="s">
        <v>54</v>
      </c>
      <c r="AQ2645" s="8" t="s">
        <v>250</v>
      </c>
    </row>
    <row r="2646" spans="2:43" x14ac:dyDescent="0.3">
      <c r="B2646" s="2" t="s">
        <v>41</v>
      </c>
      <c r="C2646" s="2" t="s">
        <v>42</v>
      </c>
      <c r="D2646" s="2" t="s">
        <v>43</v>
      </c>
      <c r="E2646" s="2" t="s">
        <v>86</v>
      </c>
      <c r="F2646" s="2" t="s">
        <v>2726</v>
      </c>
      <c r="G2646" s="2" t="s">
        <v>46</v>
      </c>
      <c r="H2646" s="2" t="s">
        <v>286</v>
      </c>
      <c r="I2646" s="2" t="s">
        <v>65</v>
      </c>
      <c r="J2646" s="2" t="s">
        <v>41</v>
      </c>
      <c r="K2646" s="2" t="s">
        <v>49</v>
      </c>
      <c r="L2646" s="2">
        <v>3</v>
      </c>
      <c r="M2646" s="2">
        <v>42</v>
      </c>
      <c r="N2646" s="2">
        <v>1</v>
      </c>
      <c r="O2646" s="7" t="s">
        <v>3020</v>
      </c>
      <c r="P2646" s="2">
        <v>532</v>
      </c>
      <c r="Q2646" s="2">
        <v>4</v>
      </c>
      <c r="R2646" s="2" t="s">
        <v>50</v>
      </c>
      <c r="S2646" s="2">
        <v>1</v>
      </c>
      <c r="T2646" s="2">
        <v>3</v>
      </c>
      <c r="U2646" s="2">
        <v>58</v>
      </c>
      <c r="V2646" s="2">
        <v>3</v>
      </c>
      <c r="W2646" s="2">
        <v>5</v>
      </c>
      <c r="X2646" s="2">
        <v>4</v>
      </c>
      <c r="Y2646" s="2">
        <v>19232</v>
      </c>
      <c r="Z2646" s="2">
        <v>4933</v>
      </c>
      <c r="AA2646" s="2">
        <v>1</v>
      </c>
      <c r="AB2646" s="2">
        <v>11</v>
      </c>
      <c r="AC2646" s="2">
        <v>3</v>
      </c>
      <c r="AD2646" s="2">
        <v>4</v>
      </c>
      <c r="AE2646" s="2">
        <v>80</v>
      </c>
      <c r="AF2646" s="2">
        <v>0</v>
      </c>
      <c r="AG2646" s="2">
        <v>22</v>
      </c>
      <c r="AH2646" s="2">
        <v>3</v>
      </c>
      <c r="AI2646" s="2">
        <v>22</v>
      </c>
      <c r="AJ2646" s="2">
        <v>17</v>
      </c>
      <c r="AK2646" s="2">
        <v>11</v>
      </c>
      <c r="AL2646" s="2">
        <v>15</v>
      </c>
      <c r="AM2646" s="2" t="s">
        <v>51</v>
      </c>
      <c r="AN2646" s="2" t="s">
        <v>67</v>
      </c>
      <c r="AO2646" s="2" t="s">
        <v>53</v>
      </c>
      <c r="AP2646" s="2" t="s">
        <v>54</v>
      </c>
      <c r="AQ2646" s="2" t="s">
        <v>250</v>
      </c>
    </row>
    <row r="2647" spans="2:43" x14ac:dyDescent="0.3">
      <c r="B2647" s="8" t="s">
        <v>41</v>
      </c>
      <c r="C2647" s="8" t="s">
        <v>42</v>
      </c>
      <c r="D2647" s="8" t="s">
        <v>80</v>
      </c>
      <c r="E2647" s="8" t="s">
        <v>62</v>
      </c>
      <c r="F2647" s="8" t="s">
        <v>2727</v>
      </c>
      <c r="G2647" s="8" t="s">
        <v>58</v>
      </c>
      <c r="H2647" s="8" t="s">
        <v>244</v>
      </c>
      <c r="I2647" s="8" t="s">
        <v>48</v>
      </c>
      <c r="J2647" s="8" t="s">
        <v>61</v>
      </c>
      <c r="K2647" s="8" t="s">
        <v>49</v>
      </c>
      <c r="L2647" s="8">
        <v>3</v>
      </c>
      <c r="M2647" s="8">
        <v>38</v>
      </c>
      <c r="N2647" s="8">
        <v>1</v>
      </c>
      <c r="O2647" s="9" t="s">
        <v>3020</v>
      </c>
      <c r="P2647" s="8">
        <v>322</v>
      </c>
      <c r="Q2647" s="8">
        <v>7</v>
      </c>
      <c r="R2647" s="8" t="s">
        <v>50</v>
      </c>
      <c r="S2647" s="8">
        <v>1</v>
      </c>
      <c r="T2647" s="8">
        <v>1</v>
      </c>
      <c r="U2647" s="8">
        <v>44</v>
      </c>
      <c r="V2647" s="8">
        <v>4</v>
      </c>
      <c r="W2647" s="8">
        <v>2</v>
      </c>
      <c r="X2647" s="8">
        <v>1</v>
      </c>
      <c r="Y2647" s="8">
        <v>5605</v>
      </c>
      <c r="Z2647" s="8">
        <v>19191</v>
      </c>
      <c r="AA2647" s="8">
        <v>1</v>
      </c>
      <c r="AB2647" s="8">
        <v>24</v>
      </c>
      <c r="AC2647" s="8">
        <v>4</v>
      </c>
      <c r="AD2647" s="8">
        <v>3</v>
      </c>
      <c r="AE2647" s="8">
        <v>80</v>
      </c>
      <c r="AF2647" s="8">
        <v>1</v>
      </c>
      <c r="AG2647" s="8">
        <v>8</v>
      </c>
      <c r="AH2647" s="8">
        <v>3</v>
      </c>
      <c r="AI2647" s="8">
        <v>8</v>
      </c>
      <c r="AJ2647" s="8">
        <v>0</v>
      </c>
      <c r="AK2647" s="8">
        <v>7</v>
      </c>
      <c r="AL2647" s="8">
        <v>7</v>
      </c>
      <c r="AM2647" s="8" t="s">
        <v>177</v>
      </c>
      <c r="AN2647" s="8" t="s">
        <v>67</v>
      </c>
      <c r="AO2647" s="8" t="s">
        <v>60</v>
      </c>
      <c r="AP2647" s="8" t="s">
        <v>54</v>
      </c>
      <c r="AQ2647" s="8" t="s">
        <v>55</v>
      </c>
    </row>
    <row r="2648" spans="2:43" x14ac:dyDescent="0.3">
      <c r="B2648" s="2" t="s">
        <v>41</v>
      </c>
      <c r="C2648" s="2" t="s">
        <v>42</v>
      </c>
      <c r="D2648" s="2" t="s">
        <v>80</v>
      </c>
      <c r="E2648" s="2" t="s">
        <v>56</v>
      </c>
      <c r="F2648" s="2" t="s">
        <v>2728</v>
      </c>
      <c r="G2648" s="2" t="s">
        <v>46</v>
      </c>
      <c r="H2648" s="2" t="s">
        <v>244</v>
      </c>
      <c r="I2648" s="2" t="s">
        <v>65</v>
      </c>
      <c r="J2648" s="2" t="s">
        <v>41</v>
      </c>
      <c r="K2648" s="2" t="s">
        <v>49</v>
      </c>
      <c r="L2648" s="2">
        <v>3</v>
      </c>
      <c r="M2648" s="2">
        <v>42</v>
      </c>
      <c r="N2648" s="2">
        <v>1</v>
      </c>
      <c r="O2648" s="7" t="s">
        <v>3020</v>
      </c>
      <c r="P2648" s="2">
        <v>635</v>
      </c>
      <c r="Q2648" s="2">
        <v>1</v>
      </c>
      <c r="R2648" s="2" t="s">
        <v>72</v>
      </c>
      <c r="S2648" s="2">
        <v>1</v>
      </c>
      <c r="T2648" s="2">
        <v>2</v>
      </c>
      <c r="U2648" s="2">
        <v>99</v>
      </c>
      <c r="V2648" s="2">
        <v>3</v>
      </c>
      <c r="W2648" s="2">
        <v>2</v>
      </c>
      <c r="X2648" s="2">
        <v>3</v>
      </c>
      <c r="Y2648" s="2">
        <v>4907</v>
      </c>
      <c r="Z2648" s="2">
        <v>24532</v>
      </c>
      <c r="AA2648" s="2">
        <v>1</v>
      </c>
      <c r="AB2648" s="2">
        <v>25</v>
      </c>
      <c r="AC2648" s="2">
        <v>4</v>
      </c>
      <c r="AD2648" s="2">
        <v>3</v>
      </c>
      <c r="AE2648" s="2">
        <v>80</v>
      </c>
      <c r="AF2648" s="2">
        <v>0</v>
      </c>
      <c r="AG2648" s="2">
        <v>20</v>
      </c>
      <c r="AH2648" s="2">
        <v>3</v>
      </c>
      <c r="AI2648" s="2">
        <v>20</v>
      </c>
      <c r="AJ2648" s="2">
        <v>16</v>
      </c>
      <c r="AK2648" s="2">
        <v>11</v>
      </c>
      <c r="AL2648" s="2">
        <v>6</v>
      </c>
      <c r="AM2648" s="2" t="s">
        <v>177</v>
      </c>
      <c r="AN2648" s="2" t="s">
        <v>67</v>
      </c>
      <c r="AO2648" s="2" t="s">
        <v>68</v>
      </c>
      <c r="AP2648" s="2" t="s">
        <v>54</v>
      </c>
      <c r="AQ2648" s="2" t="s">
        <v>119</v>
      </c>
    </row>
    <row r="2649" spans="2:43" x14ac:dyDescent="0.3">
      <c r="B2649" s="8" t="s">
        <v>41</v>
      </c>
      <c r="C2649" s="8" t="s">
        <v>42</v>
      </c>
      <c r="D2649" s="8" t="s">
        <v>43</v>
      </c>
      <c r="E2649" s="8" t="s">
        <v>56</v>
      </c>
      <c r="F2649" s="8" t="s">
        <v>2729</v>
      </c>
      <c r="G2649" s="8" t="s">
        <v>58</v>
      </c>
      <c r="H2649" s="8" t="s">
        <v>64</v>
      </c>
      <c r="I2649" s="8" t="s">
        <v>71</v>
      </c>
      <c r="J2649" s="8" t="s">
        <v>41</v>
      </c>
      <c r="K2649" s="8" t="s">
        <v>49</v>
      </c>
      <c r="L2649" s="8">
        <v>3</v>
      </c>
      <c r="M2649" s="8">
        <v>37</v>
      </c>
      <c r="N2649" s="8">
        <v>1</v>
      </c>
      <c r="O2649" s="9" t="s">
        <v>3020</v>
      </c>
      <c r="P2649" s="8">
        <v>1372</v>
      </c>
      <c r="Q2649" s="8">
        <v>1</v>
      </c>
      <c r="R2649" s="8" t="s">
        <v>66</v>
      </c>
      <c r="S2649" s="8">
        <v>1</v>
      </c>
      <c r="T2649" s="8">
        <v>4</v>
      </c>
      <c r="U2649" s="8">
        <v>42</v>
      </c>
      <c r="V2649" s="8">
        <v>3</v>
      </c>
      <c r="W2649" s="8">
        <v>1</v>
      </c>
      <c r="X2649" s="8">
        <v>4</v>
      </c>
      <c r="Y2649" s="8">
        <v>2115</v>
      </c>
      <c r="Z2649" s="8">
        <v>15881</v>
      </c>
      <c r="AA2649" s="8">
        <v>1</v>
      </c>
      <c r="AB2649" s="8">
        <v>12</v>
      </c>
      <c r="AC2649" s="8">
        <v>3</v>
      </c>
      <c r="AD2649" s="8">
        <v>2</v>
      </c>
      <c r="AE2649" s="8">
        <v>80</v>
      </c>
      <c r="AF2649" s="8">
        <v>0</v>
      </c>
      <c r="AG2649" s="8">
        <v>17</v>
      </c>
      <c r="AH2649" s="8">
        <v>3</v>
      </c>
      <c r="AI2649" s="8">
        <v>17</v>
      </c>
      <c r="AJ2649" s="8">
        <v>12</v>
      </c>
      <c r="AK2649" s="8">
        <v>5</v>
      </c>
      <c r="AL2649" s="8">
        <v>7</v>
      </c>
      <c r="AM2649" s="8" t="s">
        <v>51</v>
      </c>
      <c r="AN2649" s="8" t="s">
        <v>67</v>
      </c>
      <c r="AO2649" s="8" t="s">
        <v>53</v>
      </c>
      <c r="AP2649" s="8" t="s">
        <v>54</v>
      </c>
      <c r="AQ2649" s="8" t="s">
        <v>119</v>
      </c>
    </row>
    <row r="2650" spans="2:43" x14ac:dyDescent="0.3">
      <c r="B2650" s="2" t="s">
        <v>41</v>
      </c>
      <c r="C2650" s="2" t="s">
        <v>197</v>
      </c>
      <c r="D2650" s="2" t="s">
        <v>43</v>
      </c>
      <c r="E2650" s="2" t="s">
        <v>56</v>
      </c>
      <c r="F2650" s="2" t="s">
        <v>2730</v>
      </c>
      <c r="G2650" s="2" t="s">
        <v>46</v>
      </c>
      <c r="H2650" s="2" t="s">
        <v>47</v>
      </c>
      <c r="I2650" s="2" t="s">
        <v>48</v>
      </c>
      <c r="J2650" s="2" t="s">
        <v>41</v>
      </c>
      <c r="K2650" s="2" t="s">
        <v>49</v>
      </c>
      <c r="L2650" s="2">
        <v>2</v>
      </c>
      <c r="M2650" s="2">
        <v>45</v>
      </c>
      <c r="N2650" s="2">
        <v>1</v>
      </c>
      <c r="O2650" s="7" t="s">
        <v>3020</v>
      </c>
      <c r="P2650" s="2">
        <v>1249</v>
      </c>
      <c r="Q2650" s="2">
        <v>7</v>
      </c>
      <c r="R2650" s="2" t="s">
        <v>66</v>
      </c>
      <c r="S2650" s="2">
        <v>1</v>
      </c>
      <c r="T2650" s="2">
        <v>1</v>
      </c>
      <c r="U2650" s="2">
        <v>97</v>
      </c>
      <c r="V2650" s="2">
        <v>3</v>
      </c>
      <c r="W2650" s="2">
        <v>3</v>
      </c>
      <c r="X2650" s="2">
        <v>1</v>
      </c>
      <c r="Y2650" s="2">
        <v>5210</v>
      </c>
      <c r="Z2650" s="2">
        <v>20308</v>
      </c>
      <c r="AA2650" s="2">
        <v>1</v>
      </c>
      <c r="AB2650" s="2">
        <v>18</v>
      </c>
      <c r="AC2650" s="2">
        <v>3</v>
      </c>
      <c r="AD2650" s="2">
        <v>1</v>
      </c>
      <c r="AE2650" s="2">
        <v>80</v>
      </c>
      <c r="AF2650" s="2">
        <v>1</v>
      </c>
      <c r="AG2650" s="2">
        <v>24</v>
      </c>
      <c r="AH2650" s="2">
        <v>3</v>
      </c>
      <c r="AI2650" s="2">
        <v>24</v>
      </c>
      <c r="AJ2650" s="2">
        <v>9</v>
      </c>
      <c r="AK2650" s="2">
        <v>9</v>
      </c>
      <c r="AL2650" s="2">
        <v>11</v>
      </c>
      <c r="AM2650" s="2" t="s">
        <v>51</v>
      </c>
      <c r="AN2650" s="2" t="s">
        <v>67</v>
      </c>
      <c r="AO2650" s="2" t="s">
        <v>60</v>
      </c>
      <c r="AP2650" s="2" t="s">
        <v>54</v>
      </c>
      <c r="AQ2650" s="2" t="s">
        <v>250</v>
      </c>
    </row>
    <row r="2651" spans="2:43" x14ac:dyDescent="0.3">
      <c r="B2651" s="8" t="s">
        <v>41</v>
      </c>
      <c r="C2651" s="8" t="s">
        <v>42</v>
      </c>
      <c r="D2651" s="8" t="s">
        <v>43</v>
      </c>
      <c r="E2651" s="8" t="s">
        <v>62</v>
      </c>
      <c r="F2651" s="8" t="s">
        <v>2731</v>
      </c>
      <c r="G2651" s="8" t="s">
        <v>46</v>
      </c>
      <c r="H2651" s="8" t="s">
        <v>286</v>
      </c>
      <c r="I2651" s="8" t="s">
        <v>65</v>
      </c>
      <c r="J2651" s="8" t="s">
        <v>61</v>
      </c>
      <c r="K2651" s="8" t="s">
        <v>49</v>
      </c>
      <c r="L2651" s="8">
        <v>3</v>
      </c>
      <c r="M2651" s="8">
        <v>39</v>
      </c>
      <c r="N2651" s="8">
        <v>1</v>
      </c>
      <c r="O2651" s="9" t="s">
        <v>3020</v>
      </c>
      <c r="P2651" s="8">
        <v>117</v>
      </c>
      <c r="Q2651" s="8">
        <v>10</v>
      </c>
      <c r="R2651" s="8" t="s">
        <v>72</v>
      </c>
      <c r="S2651" s="8">
        <v>1</v>
      </c>
      <c r="T2651" s="8">
        <v>3</v>
      </c>
      <c r="U2651" s="8">
        <v>99</v>
      </c>
      <c r="V2651" s="8">
        <v>3</v>
      </c>
      <c r="W2651" s="8">
        <v>4</v>
      </c>
      <c r="X2651" s="8">
        <v>1</v>
      </c>
      <c r="Y2651" s="8">
        <v>17068</v>
      </c>
      <c r="Z2651" s="8">
        <v>5355</v>
      </c>
      <c r="AA2651" s="8">
        <v>1</v>
      </c>
      <c r="AB2651" s="8">
        <v>14</v>
      </c>
      <c r="AC2651" s="8">
        <v>3</v>
      </c>
      <c r="AD2651" s="8">
        <v>4</v>
      </c>
      <c r="AE2651" s="8">
        <v>80</v>
      </c>
      <c r="AF2651" s="8">
        <v>0</v>
      </c>
      <c r="AG2651" s="8">
        <v>21</v>
      </c>
      <c r="AH2651" s="8">
        <v>3</v>
      </c>
      <c r="AI2651" s="8">
        <v>21</v>
      </c>
      <c r="AJ2651" s="8">
        <v>9</v>
      </c>
      <c r="AK2651" s="8">
        <v>11</v>
      </c>
      <c r="AL2651" s="8">
        <v>10</v>
      </c>
      <c r="AM2651" s="8" t="s">
        <v>51</v>
      </c>
      <c r="AN2651" s="8" t="s">
        <v>67</v>
      </c>
      <c r="AO2651" s="8" t="s">
        <v>60</v>
      </c>
      <c r="AP2651" s="8" t="s">
        <v>54</v>
      </c>
      <c r="AQ2651" s="8" t="s">
        <v>250</v>
      </c>
    </row>
    <row r="2652" spans="2:43" x14ac:dyDescent="0.3">
      <c r="B2652" s="2" t="s">
        <v>41</v>
      </c>
      <c r="C2652" s="2" t="s">
        <v>197</v>
      </c>
      <c r="D2652" s="2" t="s">
        <v>43</v>
      </c>
      <c r="E2652" s="2" t="s">
        <v>62</v>
      </c>
      <c r="F2652" s="2" t="s">
        <v>2732</v>
      </c>
      <c r="G2652" s="2" t="s">
        <v>46</v>
      </c>
      <c r="H2652" s="2" t="s">
        <v>286</v>
      </c>
      <c r="I2652" s="2" t="s">
        <v>65</v>
      </c>
      <c r="J2652" s="2" t="s">
        <v>41</v>
      </c>
      <c r="K2652" s="2" t="s">
        <v>49</v>
      </c>
      <c r="L2652" s="2">
        <v>2</v>
      </c>
      <c r="M2652" s="2">
        <v>39</v>
      </c>
      <c r="N2652" s="2">
        <v>1</v>
      </c>
      <c r="O2652" s="7" t="s">
        <v>3020</v>
      </c>
      <c r="P2652" s="2">
        <v>672</v>
      </c>
      <c r="Q2652" s="2">
        <v>7</v>
      </c>
      <c r="R2652" s="2" t="s">
        <v>50</v>
      </c>
      <c r="S2652" s="2">
        <v>1</v>
      </c>
      <c r="T2652" s="2">
        <v>3</v>
      </c>
      <c r="U2652" s="2">
        <v>54</v>
      </c>
      <c r="V2652" s="2">
        <v>2</v>
      </c>
      <c r="W2652" s="2">
        <v>5</v>
      </c>
      <c r="X2652" s="2">
        <v>4</v>
      </c>
      <c r="Y2652" s="2">
        <v>19272</v>
      </c>
      <c r="Z2652" s="2">
        <v>21141</v>
      </c>
      <c r="AA2652" s="2">
        <v>1</v>
      </c>
      <c r="AB2652" s="2">
        <v>15</v>
      </c>
      <c r="AC2652" s="2">
        <v>3</v>
      </c>
      <c r="AD2652" s="2">
        <v>1</v>
      </c>
      <c r="AE2652" s="2">
        <v>80</v>
      </c>
      <c r="AF2652" s="2">
        <v>1</v>
      </c>
      <c r="AG2652" s="2">
        <v>21</v>
      </c>
      <c r="AH2652" s="2">
        <v>3</v>
      </c>
      <c r="AI2652" s="2">
        <v>21</v>
      </c>
      <c r="AJ2652" s="2">
        <v>9</v>
      </c>
      <c r="AK2652" s="2">
        <v>13</v>
      </c>
      <c r="AL2652" s="2">
        <v>3</v>
      </c>
      <c r="AM2652" s="2" t="s">
        <v>51</v>
      </c>
      <c r="AN2652" s="2" t="s">
        <v>67</v>
      </c>
      <c r="AO2652" s="2" t="s">
        <v>53</v>
      </c>
      <c r="AP2652" s="2" t="s">
        <v>54</v>
      </c>
      <c r="AQ2652" s="2" t="s">
        <v>250</v>
      </c>
    </row>
    <row r="2653" spans="2:43" x14ac:dyDescent="0.3">
      <c r="B2653" s="8" t="s">
        <v>41</v>
      </c>
      <c r="C2653" s="8" t="s">
        <v>42</v>
      </c>
      <c r="D2653" s="8" t="s">
        <v>80</v>
      </c>
      <c r="E2653" s="8" t="s">
        <v>62</v>
      </c>
      <c r="F2653" s="8" t="s">
        <v>2734</v>
      </c>
      <c r="G2653" s="8" t="s">
        <v>46</v>
      </c>
      <c r="H2653" s="8" t="s">
        <v>244</v>
      </c>
      <c r="I2653" s="8" t="s">
        <v>65</v>
      </c>
      <c r="J2653" s="8" t="s">
        <v>41</v>
      </c>
      <c r="K2653" s="8" t="s">
        <v>49</v>
      </c>
      <c r="L2653" s="8">
        <v>2</v>
      </c>
      <c r="M2653" s="8">
        <v>36</v>
      </c>
      <c r="N2653" s="8">
        <v>1</v>
      </c>
      <c r="O2653" s="9" t="s">
        <v>3020</v>
      </c>
      <c r="P2653" s="8">
        <v>164</v>
      </c>
      <c r="Q2653" s="8">
        <v>2</v>
      </c>
      <c r="R2653" s="8" t="s">
        <v>50</v>
      </c>
      <c r="S2653" s="8">
        <v>1</v>
      </c>
      <c r="T2653" s="8">
        <v>2</v>
      </c>
      <c r="U2653" s="8">
        <v>61</v>
      </c>
      <c r="V2653" s="8">
        <v>2</v>
      </c>
      <c r="W2653" s="8">
        <v>3</v>
      </c>
      <c r="X2653" s="8">
        <v>3</v>
      </c>
      <c r="Y2653" s="8">
        <v>7596</v>
      </c>
      <c r="Z2653" s="8">
        <v>3809</v>
      </c>
      <c r="AA2653" s="8">
        <v>1</v>
      </c>
      <c r="AB2653" s="8">
        <v>13</v>
      </c>
      <c r="AC2653" s="8">
        <v>3</v>
      </c>
      <c r="AD2653" s="8">
        <v>2</v>
      </c>
      <c r="AE2653" s="8">
        <v>80</v>
      </c>
      <c r="AF2653" s="8">
        <v>2</v>
      </c>
      <c r="AG2653" s="8">
        <v>10</v>
      </c>
      <c r="AH2653" s="8">
        <v>3</v>
      </c>
      <c r="AI2653" s="8">
        <v>10</v>
      </c>
      <c r="AJ2653" s="8">
        <v>9</v>
      </c>
      <c r="AK2653" s="8">
        <v>9</v>
      </c>
      <c r="AL2653" s="8">
        <v>0</v>
      </c>
      <c r="AM2653" s="8" t="s">
        <v>51</v>
      </c>
      <c r="AN2653" s="8" t="s">
        <v>67</v>
      </c>
      <c r="AO2653" s="8" t="s">
        <v>68</v>
      </c>
      <c r="AP2653" s="8" t="s">
        <v>54</v>
      </c>
      <c r="AQ2653" s="8" t="s">
        <v>55</v>
      </c>
    </row>
    <row r="2654" spans="2:43" x14ac:dyDescent="0.3">
      <c r="B2654" s="2" t="s">
        <v>41</v>
      </c>
      <c r="C2654" s="2" t="s">
        <v>195</v>
      </c>
      <c r="D2654" s="2" t="s">
        <v>80</v>
      </c>
      <c r="E2654" s="2" t="s">
        <v>62</v>
      </c>
      <c r="F2654" s="2" t="s">
        <v>2735</v>
      </c>
      <c r="G2654" s="2" t="s">
        <v>46</v>
      </c>
      <c r="H2654" s="2" t="s">
        <v>244</v>
      </c>
      <c r="I2654" s="2" t="s">
        <v>71</v>
      </c>
      <c r="J2654" s="2" t="s">
        <v>41</v>
      </c>
      <c r="K2654" s="2" t="s">
        <v>49</v>
      </c>
      <c r="L2654" s="2">
        <v>3</v>
      </c>
      <c r="M2654" s="2">
        <v>36</v>
      </c>
      <c r="N2654" s="2">
        <v>1</v>
      </c>
      <c r="O2654" s="7" t="s">
        <v>3020</v>
      </c>
      <c r="P2654" s="2">
        <v>635</v>
      </c>
      <c r="Q2654" s="2">
        <v>10</v>
      </c>
      <c r="R2654" s="2" t="s">
        <v>59</v>
      </c>
      <c r="S2654" s="2">
        <v>1</v>
      </c>
      <c r="T2654" s="2">
        <v>2</v>
      </c>
      <c r="U2654" s="2">
        <v>32</v>
      </c>
      <c r="V2654" s="2">
        <v>3</v>
      </c>
      <c r="W2654" s="2">
        <v>3</v>
      </c>
      <c r="X2654" s="2">
        <v>4</v>
      </c>
      <c r="Y2654" s="2">
        <v>9980</v>
      </c>
      <c r="Z2654" s="2">
        <v>15318</v>
      </c>
      <c r="AA2654" s="2">
        <v>1</v>
      </c>
      <c r="AB2654" s="2">
        <v>14</v>
      </c>
      <c r="AC2654" s="2">
        <v>3</v>
      </c>
      <c r="AD2654" s="2">
        <v>4</v>
      </c>
      <c r="AE2654" s="2">
        <v>80</v>
      </c>
      <c r="AF2654" s="2">
        <v>0</v>
      </c>
      <c r="AG2654" s="2">
        <v>10</v>
      </c>
      <c r="AH2654" s="2">
        <v>2</v>
      </c>
      <c r="AI2654" s="2">
        <v>10</v>
      </c>
      <c r="AJ2654" s="2">
        <v>3</v>
      </c>
      <c r="AK2654" s="2">
        <v>9</v>
      </c>
      <c r="AL2654" s="2">
        <v>7</v>
      </c>
      <c r="AM2654" s="2" t="s">
        <v>51</v>
      </c>
      <c r="AN2654" s="2" t="s">
        <v>67</v>
      </c>
      <c r="AO2654" s="2" t="s">
        <v>53</v>
      </c>
      <c r="AP2654" s="2" t="s">
        <v>54</v>
      </c>
      <c r="AQ2654" s="2" t="s">
        <v>55</v>
      </c>
    </row>
    <row r="2655" spans="2:43" x14ac:dyDescent="0.3">
      <c r="B2655" s="8" t="s">
        <v>41</v>
      </c>
      <c r="C2655" s="8" t="s">
        <v>195</v>
      </c>
      <c r="D2655" s="8" t="s">
        <v>80</v>
      </c>
      <c r="E2655" s="8" t="s">
        <v>62</v>
      </c>
      <c r="F2655" s="8" t="s">
        <v>2736</v>
      </c>
      <c r="G2655" s="8" t="s">
        <v>46</v>
      </c>
      <c r="H2655" s="8" t="s">
        <v>244</v>
      </c>
      <c r="I2655" s="8" t="s">
        <v>48</v>
      </c>
      <c r="J2655" s="8" t="s">
        <v>41</v>
      </c>
      <c r="K2655" s="8" t="s">
        <v>49</v>
      </c>
      <c r="L2655" s="8">
        <v>6</v>
      </c>
      <c r="M2655" s="8">
        <v>37</v>
      </c>
      <c r="N2655" s="8">
        <v>1</v>
      </c>
      <c r="O2655" s="9" t="s">
        <v>3020</v>
      </c>
      <c r="P2655" s="8">
        <v>142</v>
      </c>
      <c r="Q2655" s="8">
        <v>9</v>
      </c>
      <c r="R2655" s="8" t="s">
        <v>59</v>
      </c>
      <c r="S2655" s="8">
        <v>1</v>
      </c>
      <c r="T2655" s="8">
        <v>1</v>
      </c>
      <c r="U2655" s="8">
        <v>69</v>
      </c>
      <c r="V2655" s="8">
        <v>3</v>
      </c>
      <c r="W2655" s="8">
        <v>3</v>
      </c>
      <c r="X2655" s="8">
        <v>2</v>
      </c>
      <c r="Y2655" s="8">
        <v>8834</v>
      </c>
      <c r="Z2655" s="8">
        <v>24666</v>
      </c>
      <c r="AA2655" s="8">
        <v>1</v>
      </c>
      <c r="AB2655" s="8">
        <v>13</v>
      </c>
      <c r="AC2655" s="8">
        <v>3</v>
      </c>
      <c r="AD2655" s="8">
        <v>4</v>
      </c>
      <c r="AE2655" s="8">
        <v>80</v>
      </c>
      <c r="AF2655" s="8">
        <v>1</v>
      </c>
      <c r="AG2655" s="8">
        <v>9</v>
      </c>
      <c r="AH2655" s="8">
        <v>3</v>
      </c>
      <c r="AI2655" s="8">
        <v>9</v>
      </c>
      <c r="AJ2655" s="8">
        <v>5</v>
      </c>
      <c r="AK2655" s="8">
        <v>7</v>
      </c>
      <c r="AL2655" s="8">
        <v>7</v>
      </c>
      <c r="AM2655" s="8" t="s">
        <v>51</v>
      </c>
      <c r="AN2655" s="8" t="s">
        <v>67</v>
      </c>
      <c r="AO2655" s="8" t="s">
        <v>75</v>
      </c>
      <c r="AP2655" s="8" t="s">
        <v>54</v>
      </c>
      <c r="AQ2655" s="8" t="s">
        <v>55</v>
      </c>
    </row>
    <row r="2656" spans="2:43" x14ac:dyDescent="0.3">
      <c r="B2656" s="2" t="s">
        <v>41</v>
      </c>
      <c r="C2656" s="2" t="s">
        <v>42</v>
      </c>
      <c r="D2656" s="2" t="s">
        <v>43</v>
      </c>
      <c r="E2656" s="2" t="s">
        <v>56</v>
      </c>
      <c r="F2656" s="2" t="s">
        <v>2737</v>
      </c>
      <c r="G2656" s="2" t="s">
        <v>58</v>
      </c>
      <c r="H2656" s="2" t="s">
        <v>240</v>
      </c>
      <c r="I2656" s="2" t="s">
        <v>65</v>
      </c>
      <c r="J2656" s="2" t="s">
        <v>41</v>
      </c>
      <c r="K2656" s="2" t="s">
        <v>49</v>
      </c>
      <c r="L2656" s="2">
        <v>4</v>
      </c>
      <c r="M2656" s="2">
        <v>42</v>
      </c>
      <c r="N2656" s="2">
        <v>1</v>
      </c>
      <c r="O2656" s="7" t="s">
        <v>3020</v>
      </c>
      <c r="P2656" s="2">
        <v>622</v>
      </c>
      <c r="Q2656" s="2">
        <v>2</v>
      </c>
      <c r="R2656" s="2" t="s">
        <v>59</v>
      </c>
      <c r="S2656" s="2">
        <v>1</v>
      </c>
      <c r="T2656" s="2">
        <v>3</v>
      </c>
      <c r="U2656" s="2">
        <v>81</v>
      </c>
      <c r="V2656" s="2">
        <v>3</v>
      </c>
      <c r="W2656" s="2">
        <v>2</v>
      </c>
      <c r="X2656" s="2">
        <v>4</v>
      </c>
      <c r="Y2656" s="2">
        <v>4089</v>
      </c>
      <c r="Z2656" s="2">
        <v>5718</v>
      </c>
      <c r="AA2656" s="2">
        <v>1</v>
      </c>
      <c r="AB2656" s="2">
        <v>13</v>
      </c>
      <c r="AC2656" s="2">
        <v>3</v>
      </c>
      <c r="AD2656" s="2">
        <v>2</v>
      </c>
      <c r="AE2656" s="2">
        <v>80</v>
      </c>
      <c r="AF2656" s="2">
        <v>2</v>
      </c>
      <c r="AG2656" s="2">
        <v>10</v>
      </c>
      <c r="AH2656" s="2">
        <v>3</v>
      </c>
      <c r="AI2656" s="2">
        <v>10</v>
      </c>
      <c r="AJ2656" s="2">
        <v>2</v>
      </c>
      <c r="AK2656" s="2">
        <v>2</v>
      </c>
      <c r="AL2656" s="2">
        <v>2</v>
      </c>
      <c r="AM2656" s="2" t="s">
        <v>51</v>
      </c>
      <c r="AN2656" s="2" t="s">
        <v>67</v>
      </c>
      <c r="AO2656" s="2" t="s">
        <v>53</v>
      </c>
      <c r="AP2656" s="2" t="s">
        <v>54</v>
      </c>
      <c r="AQ2656" s="2" t="s">
        <v>55</v>
      </c>
    </row>
    <row r="2657" spans="2:43" x14ac:dyDescent="0.3">
      <c r="B2657" s="8" t="s">
        <v>41</v>
      </c>
      <c r="C2657" s="8" t="s">
        <v>42</v>
      </c>
      <c r="D2657" s="8" t="s">
        <v>43</v>
      </c>
      <c r="E2657" s="8" t="s">
        <v>44</v>
      </c>
      <c r="F2657" s="8" t="s">
        <v>2738</v>
      </c>
      <c r="G2657" s="8" t="s">
        <v>46</v>
      </c>
      <c r="H2657" s="8" t="s">
        <v>242</v>
      </c>
      <c r="I2657" s="8" t="s">
        <v>65</v>
      </c>
      <c r="J2657" s="8" t="s">
        <v>41</v>
      </c>
      <c r="K2657" s="8" t="s">
        <v>49</v>
      </c>
      <c r="L2657" s="8">
        <v>2</v>
      </c>
      <c r="M2657" s="8">
        <v>37</v>
      </c>
      <c r="N2657" s="8">
        <v>1</v>
      </c>
      <c r="O2657" s="9" t="s">
        <v>3020</v>
      </c>
      <c r="P2657" s="8">
        <v>482</v>
      </c>
      <c r="Q2657" s="8">
        <v>3</v>
      </c>
      <c r="R2657" s="8" t="s">
        <v>66</v>
      </c>
      <c r="S2657" s="8">
        <v>1</v>
      </c>
      <c r="T2657" s="8">
        <v>3</v>
      </c>
      <c r="U2657" s="8">
        <v>36</v>
      </c>
      <c r="V2657" s="8">
        <v>3</v>
      </c>
      <c r="W2657" s="8">
        <v>3</v>
      </c>
      <c r="X2657" s="8">
        <v>3</v>
      </c>
      <c r="Y2657" s="8">
        <v>9434</v>
      </c>
      <c r="Z2657" s="8">
        <v>9606</v>
      </c>
      <c r="AA2657" s="8">
        <v>1</v>
      </c>
      <c r="AB2657" s="8">
        <v>15</v>
      </c>
      <c r="AC2657" s="8">
        <v>3</v>
      </c>
      <c r="AD2657" s="8">
        <v>3</v>
      </c>
      <c r="AE2657" s="8">
        <v>80</v>
      </c>
      <c r="AF2657" s="8">
        <v>1</v>
      </c>
      <c r="AG2657" s="8">
        <v>10</v>
      </c>
      <c r="AH2657" s="8">
        <v>3</v>
      </c>
      <c r="AI2657" s="8">
        <v>10</v>
      </c>
      <c r="AJ2657" s="8">
        <v>7</v>
      </c>
      <c r="AK2657" s="8">
        <v>7</v>
      </c>
      <c r="AL2657" s="8">
        <v>8</v>
      </c>
      <c r="AM2657" s="8" t="s">
        <v>51</v>
      </c>
      <c r="AN2657" s="8" t="s">
        <v>67</v>
      </c>
      <c r="AO2657" s="8" t="s">
        <v>68</v>
      </c>
      <c r="AP2657" s="8" t="s">
        <v>54</v>
      </c>
      <c r="AQ2657" s="8" t="s">
        <v>55</v>
      </c>
    </row>
    <row r="2658" spans="2:43" x14ac:dyDescent="0.3">
      <c r="B2658" s="2" t="s">
        <v>41</v>
      </c>
      <c r="C2658" s="2" t="s">
        <v>42</v>
      </c>
      <c r="D2658" s="2" t="s">
        <v>43</v>
      </c>
      <c r="E2658" s="2" t="s">
        <v>86</v>
      </c>
      <c r="F2658" s="2" t="s">
        <v>2739</v>
      </c>
      <c r="G2658" s="2" t="s">
        <v>58</v>
      </c>
      <c r="H2658" s="2" t="s">
        <v>240</v>
      </c>
      <c r="I2658" s="2" t="s">
        <v>71</v>
      </c>
      <c r="J2658" s="2" t="s">
        <v>41</v>
      </c>
      <c r="K2658" s="2" t="s">
        <v>49</v>
      </c>
      <c r="L2658" s="2">
        <v>4</v>
      </c>
      <c r="M2658" s="2">
        <v>39</v>
      </c>
      <c r="N2658" s="2">
        <v>1</v>
      </c>
      <c r="O2658" s="7" t="s">
        <v>3020</v>
      </c>
      <c r="P2658" s="2">
        <v>408</v>
      </c>
      <c r="Q2658" s="2">
        <v>2</v>
      </c>
      <c r="R2658" s="2" t="s">
        <v>59</v>
      </c>
      <c r="S2658" s="2">
        <v>1</v>
      </c>
      <c r="T2658" s="2">
        <v>4</v>
      </c>
      <c r="U2658" s="2">
        <v>80</v>
      </c>
      <c r="V2658" s="2">
        <v>2</v>
      </c>
      <c r="W2658" s="2">
        <v>2</v>
      </c>
      <c r="X2658" s="2">
        <v>3</v>
      </c>
      <c r="Y2658" s="2">
        <v>4553</v>
      </c>
      <c r="Z2658" s="2">
        <v>20978</v>
      </c>
      <c r="AA2658" s="2">
        <v>1</v>
      </c>
      <c r="AB2658" s="2">
        <v>11</v>
      </c>
      <c r="AC2658" s="2">
        <v>3</v>
      </c>
      <c r="AD2658" s="2">
        <v>1</v>
      </c>
      <c r="AE2658" s="2">
        <v>80</v>
      </c>
      <c r="AF2658" s="2">
        <v>0</v>
      </c>
      <c r="AG2658" s="2">
        <v>20</v>
      </c>
      <c r="AH2658" s="2">
        <v>3</v>
      </c>
      <c r="AI2658" s="2">
        <v>20</v>
      </c>
      <c r="AJ2658" s="2">
        <v>7</v>
      </c>
      <c r="AK2658" s="2">
        <v>11</v>
      </c>
      <c r="AL2658" s="2">
        <v>10</v>
      </c>
      <c r="AM2658" s="2" t="s">
        <v>51</v>
      </c>
      <c r="AN2658" s="2" t="s">
        <v>67</v>
      </c>
      <c r="AO2658" s="2" t="s">
        <v>68</v>
      </c>
      <c r="AP2658" s="2" t="s">
        <v>54</v>
      </c>
      <c r="AQ2658" s="2" t="s">
        <v>119</v>
      </c>
    </row>
    <row r="2659" spans="2:43" x14ac:dyDescent="0.3">
      <c r="B2659" s="8" t="s">
        <v>41</v>
      </c>
      <c r="C2659" s="8" t="s">
        <v>42</v>
      </c>
      <c r="D2659" s="8" t="s">
        <v>88</v>
      </c>
      <c r="E2659" s="8" t="s">
        <v>90</v>
      </c>
      <c r="F2659" s="8" t="s">
        <v>2740</v>
      </c>
      <c r="G2659" s="8" t="s">
        <v>46</v>
      </c>
      <c r="H2659" s="8" t="s">
        <v>286</v>
      </c>
      <c r="I2659" s="8" t="s">
        <v>65</v>
      </c>
      <c r="J2659" s="8" t="s">
        <v>41</v>
      </c>
      <c r="K2659" s="8" t="s">
        <v>49</v>
      </c>
      <c r="L2659" s="8">
        <v>3</v>
      </c>
      <c r="M2659" s="8">
        <v>41</v>
      </c>
      <c r="N2659" s="8">
        <v>1</v>
      </c>
      <c r="O2659" s="9" t="s">
        <v>3020</v>
      </c>
      <c r="P2659" s="8">
        <v>314</v>
      </c>
      <c r="Q2659" s="8">
        <v>1</v>
      </c>
      <c r="R2659" s="8" t="s">
        <v>66</v>
      </c>
      <c r="S2659" s="8">
        <v>1</v>
      </c>
      <c r="T2659" s="8">
        <v>4</v>
      </c>
      <c r="U2659" s="8">
        <v>59</v>
      </c>
      <c r="V2659" s="8">
        <v>2</v>
      </c>
      <c r="W2659" s="8">
        <v>5</v>
      </c>
      <c r="X2659" s="8">
        <v>3</v>
      </c>
      <c r="Y2659" s="8">
        <v>19189</v>
      </c>
      <c r="Z2659" s="8">
        <v>19562</v>
      </c>
      <c r="AA2659" s="8">
        <v>1</v>
      </c>
      <c r="AB2659" s="8">
        <v>12</v>
      </c>
      <c r="AC2659" s="8">
        <v>3</v>
      </c>
      <c r="AD2659" s="8">
        <v>2</v>
      </c>
      <c r="AE2659" s="8">
        <v>80</v>
      </c>
      <c r="AF2659" s="8">
        <v>1</v>
      </c>
      <c r="AG2659" s="8">
        <v>22</v>
      </c>
      <c r="AH2659" s="8">
        <v>3</v>
      </c>
      <c r="AI2659" s="8">
        <v>22</v>
      </c>
      <c r="AJ2659" s="8">
        <v>7</v>
      </c>
      <c r="AK2659" s="8">
        <v>2</v>
      </c>
      <c r="AL2659" s="8">
        <v>10</v>
      </c>
      <c r="AM2659" s="8" t="s">
        <v>51</v>
      </c>
      <c r="AN2659" s="8" t="s">
        <v>67</v>
      </c>
      <c r="AO2659" s="8" t="s">
        <v>68</v>
      </c>
      <c r="AP2659" s="8" t="s">
        <v>54</v>
      </c>
      <c r="AQ2659" s="8" t="s">
        <v>250</v>
      </c>
    </row>
    <row r="2660" spans="2:43" x14ac:dyDescent="0.3">
      <c r="B2660" s="2" t="s">
        <v>41</v>
      </c>
      <c r="C2660" s="2" t="s">
        <v>197</v>
      </c>
      <c r="D2660" s="2" t="s">
        <v>43</v>
      </c>
      <c r="E2660" s="2" t="s">
        <v>62</v>
      </c>
      <c r="F2660" s="2" t="s">
        <v>2741</v>
      </c>
      <c r="G2660" s="2" t="s">
        <v>58</v>
      </c>
      <c r="H2660" s="2" t="s">
        <v>240</v>
      </c>
      <c r="I2660" s="2" t="s">
        <v>65</v>
      </c>
      <c r="J2660" s="2" t="s">
        <v>41</v>
      </c>
      <c r="K2660" s="2" t="s">
        <v>49</v>
      </c>
      <c r="L2660" s="2">
        <v>2</v>
      </c>
      <c r="M2660" s="2">
        <v>40</v>
      </c>
      <c r="N2660" s="2">
        <v>1</v>
      </c>
      <c r="O2660" s="7" t="s">
        <v>3020</v>
      </c>
      <c r="P2660" s="2">
        <v>791</v>
      </c>
      <c r="Q2660" s="2">
        <v>2</v>
      </c>
      <c r="R2660" s="2" t="s">
        <v>50</v>
      </c>
      <c r="S2660" s="2">
        <v>1</v>
      </c>
      <c r="T2660" s="2">
        <v>3</v>
      </c>
      <c r="U2660" s="2">
        <v>38</v>
      </c>
      <c r="V2660" s="2">
        <v>4</v>
      </c>
      <c r="W2660" s="2">
        <v>2</v>
      </c>
      <c r="X2660" s="2">
        <v>2</v>
      </c>
      <c r="Y2660" s="2">
        <v>4244</v>
      </c>
      <c r="Z2660" s="2">
        <v>9931</v>
      </c>
      <c r="AA2660" s="2">
        <v>1</v>
      </c>
      <c r="AB2660" s="2">
        <v>24</v>
      </c>
      <c r="AC2660" s="2">
        <v>4</v>
      </c>
      <c r="AD2660" s="2">
        <v>4</v>
      </c>
      <c r="AE2660" s="2">
        <v>80</v>
      </c>
      <c r="AF2660" s="2">
        <v>1</v>
      </c>
      <c r="AG2660" s="2">
        <v>8</v>
      </c>
      <c r="AH2660" s="2">
        <v>3</v>
      </c>
      <c r="AI2660" s="2">
        <v>8</v>
      </c>
      <c r="AJ2660" s="2">
        <v>7</v>
      </c>
      <c r="AK2660" s="2">
        <v>3</v>
      </c>
      <c r="AL2660" s="2">
        <v>7</v>
      </c>
      <c r="AM2660" s="2" t="s">
        <v>177</v>
      </c>
      <c r="AN2660" s="2" t="s">
        <v>67</v>
      </c>
      <c r="AO2660" s="2" t="s">
        <v>75</v>
      </c>
      <c r="AP2660" s="2" t="s">
        <v>54</v>
      </c>
      <c r="AQ2660" s="2" t="s">
        <v>55</v>
      </c>
    </row>
    <row r="2661" spans="2:43" x14ac:dyDescent="0.3">
      <c r="B2661" s="8" t="s">
        <v>41</v>
      </c>
      <c r="C2661" s="8" t="s">
        <v>197</v>
      </c>
      <c r="D2661" s="8" t="s">
        <v>43</v>
      </c>
      <c r="E2661" s="8" t="s">
        <v>56</v>
      </c>
      <c r="F2661" s="8" t="s">
        <v>2742</v>
      </c>
      <c r="G2661" s="8" t="s">
        <v>46</v>
      </c>
      <c r="H2661" s="8" t="s">
        <v>286</v>
      </c>
      <c r="I2661" s="8" t="s">
        <v>48</v>
      </c>
      <c r="J2661" s="8" t="s">
        <v>41</v>
      </c>
      <c r="K2661" s="8" t="s">
        <v>49</v>
      </c>
      <c r="L2661" s="8">
        <v>4</v>
      </c>
      <c r="M2661" s="8">
        <v>42</v>
      </c>
      <c r="N2661" s="8">
        <v>1</v>
      </c>
      <c r="O2661" s="9" t="s">
        <v>3020</v>
      </c>
      <c r="P2661" s="8">
        <v>570</v>
      </c>
      <c r="Q2661" s="8">
        <v>8</v>
      </c>
      <c r="R2661" s="8" t="s">
        <v>66</v>
      </c>
      <c r="S2661" s="8">
        <v>1</v>
      </c>
      <c r="T2661" s="8">
        <v>2</v>
      </c>
      <c r="U2661" s="8">
        <v>66</v>
      </c>
      <c r="V2661" s="8">
        <v>3</v>
      </c>
      <c r="W2661" s="8">
        <v>5</v>
      </c>
      <c r="X2661" s="8">
        <v>4</v>
      </c>
      <c r="Y2661" s="8">
        <v>18430</v>
      </c>
      <c r="Z2661" s="8">
        <v>16225</v>
      </c>
      <c r="AA2661" s="8">
        <v>1</v>
      </c>
      <c r="AB2661" s="8">
        <v>13</v>
      </c>
      <c r="AC2661" s="8">
        <v>3</v>
      </c>
      <c r="AD2661" s="8">
        <v>2</v>
      </c>
      <c r="AE2661" s="8">
        <v>80</v>
      </c>
      <c r="AF2661" s="8">
        <v>1</v>
      </c>
      <c r="AG2661" s="8">
        <v>24</v>
      </c>
      <c r="AH2661" s="8">
        <v>2</v>
      </c>
      <c r="AI2661" s="8">
        <v>24</v>
      </c>
      <c r="AJ2661" s="8">
        <v>7</v>
      </c>
      <c r="AK2661" s="8">
        <v>14</v>
      </c>
      <c r="AL2661" s="8">
        <v>9</v>
      </c>
      <c r="AM2661" s="8" t="s">
        <v>51</v>
      </c>
      <c r="AN2661" s="8" t="s">
        <v>67</v>
      </c>
      <c r="AO2661" s="8" t="s">
        <v>53</v>
      </c>
      <c r="AP2661" s="8" t="s">
        <v>54</v>
      </c>
      <c r="AQ2661" s="8" t="s">
        <v>250</v>
      </c>
    </row>
    <row r="2662" spans="2:43" x14ac:dyDescent="0.3">
      <c r="B2662" s="2" t="s">
        <v>41</v>
      </c>
      <c r="C2662" s="2" t="s">
        <v>42</v>
      </c>
      <c r="D2662" s="2" t="s">
        <v>80</v>
      </c>
      <c r="E2662" s="2" t="s">
        <v>56</v>
      </c>
      <c r="F2662" s="2" t="s">
        <v>2743</v>
      </c>
      <c r="G2662" s="2" t="s">
        <v>46</v>
      </c>
      <c r="H2662" s="2" t="s">
        <v>244</v>
      </c>
      <c r="I2662" s="2" t="s">
        <v>65</v>
      </c>
      <c r="J2662" s="2" t="s">
        <v>61</v>
      </c>
      <c r="K2662" s="2" t="s">
        <v>49</v>
      </c>
      <c r="L2662" s="2">
        <v>1</v>
      </c>
      <c r="M2662" s="2">
        <v>36</v>
      </c>
      <c r="N2662" s="2">
        <v>1</v>
      </c>
      <c r="O2662" s="7" t="s">
        <v>3020</v>
      </c>
      <c r="P2662" s="2">
        <v>928</v>
      </c>
      <c r="Q2662" s="2">
        <v>1</v>
      </c>
      <c r="R2662" s="2" t="s">
        <v>50</v>
      </c>
      <c r="S2662" s="2">
        <v>1</v>
      </c>
      <c r="T2662" s="2">
        <v>2</v>
      </c>
      <c r="U2662" s="2">
        <v>56</v>
      </c>
      <c r="V2662" s="2">
        <v>3</v>
      </c>
      <c r="W2662" s="2">
        <v>2</v>
      </c>
      <c r="X2662" s="2">
        <v>4</v>
      </c>
      <c r="Y2662" s="2">
        <v>6201</v>
      </c>
      <c r="Z2662" s="2">
        <v>2823</v>
      </c>
      <c r="AA2662" s="2">
        <v>1</v>
      </c>
      <c r="AB2662" s="2">
        <v>14</v>
      </c>
      <c r="AC2662" s="2">
        <v>3</v>
      </c>
      <c r="AD2662" s="2">
        <v>4</v>
      </c>
      <c r="AE2662" s="2">
        <v>80</v>
      </c>
      <c r="AF2662" s="2">
        <v>1</v>
      </c>
      <c r="AG2662" s="2">
        <v>18</v>
      </c>
      <c r="AH2662" s="2">
        <v>2</v>
      </c>
      <c r="AI2662" s="2">
        <v>18</v>
      </c>
      <c r="AJ2662" s="2">
        <v>14</v>
      </c>
      <c r="AK2662" s="2">
        <v>4</v>
      </c>
      <c r="AL2662" s="2">
        <v>11</v>
      </c>
      <c r="AM2662" s="2" t="s">
        <v>51</v>
      </c>
      <c r="AN2662" s="2" t="s">
        <v>67</v>
      </c>
      <c r="AO2662" s="2" t="s">
        <v>53</v>
      </c>
      <c r="AP2662" s="2" t="s">
        <v>54</v>
      </c>
      <c r="AQ2662" s="2" t="s">
        <v>119</v>
      </c>
    </row>
    <row r="2663" spans="2:43" x14ac:dyDescent="0.3">
      <c r="B2663" s="8" t="s">
        <v>41</v>
      </c>
      <c r="C2663" s="8" t="s">
        <v>42</v>
      </c>
      <c r="D2663" s="8" t="s">
        <v>43</v>
      </c>
      <c r="E2663" s="8" t="s">
        <v>56</v>
      </c>
      <c r="F2663" s="8" t="s">
        <v>2744</v>
      </c>
      <c r="G2663" s="8" t="s">
        <v>46</v>
      </c>
      <c r="H2663" s="8" t="s">
        <v>64</v>
      </c>
      <c r="I2663" s="8" t="s">
        <v>65</v>
      </c>
      <c r="J2663" s="8" t="s">
        <v>61</v>
      </c>
      <c r="K2663" s="8" t="s">
        <v>49</v>
      </c>
      <c r="L2663" s="8">
        <v>0</v>
      </c>
      <c r="M2663" s="8">
        <v>44</v>
      </c>
      <c r="N2663" s="8">
        <v>1</v>
      </c>
      <c r="O2663" s="9" t="s">
        <v>3020</v>
      </c>
      <c r="P2663" s="8">
        <v>661</v>
      </c>
      <c r="Q2663" s="8">
        <v>9</v>
      </c>
      <c r="R2663" s="8" t="s">
        <v>50</v>
      </c>
      <c r="S2663" s="8">
        <v>1</v>
      </c>
      <c r="T2663" s="8">
        <v>2</v>
      </c>
      <c r="U2663" s="8">
        <v>61</v>
      </c>
      <c r="V2663" s="8">
        <v>3</v>
      </c>
      <c r="W2663" s="8">
        <v>1</v>
      </c>
      <c r="X2663" s="8">
        <v>1</v>
      </c>
      <c r="Y2663" s="8">
        <v>2559</v>
      </c>
      <c r="Z2663" s="8">
        <v>7508</v>
      </c>
      <c r="AA2663" s="8">
        <v>1</v>
      </c>
      <c r="AB2663" s="8">
        <v>13</v>
      </c>
      <c r="AC2663" s="8">
        <v>3</v>
      </c>
      <c r="AD2663" s="8">
        <v>4</v>
      </c>
      <c r="AE2663" s="8">
        <v>80</v>
      </c>
      <c r="AF2663" s="8">
        <v>0</v>
      </c>
      <c r="AG2663" s="8">
        <v>8</v>
      </c>
      <c r="AH2663" s="8">
        <v>3</v>
      </c>
      <c r="AI2663" s="8">
        <v>8</v>
      </c>
      <c r="AJ2663" s="8">
        <v>7</v>
      </c>
      <c r="AK2663" s="8">
        <v>7</v>
      </c>
      <c r="AL2663" s="8">
        <v>1</v>
      </c>
      <c r="AM2663" s="8" t="s">
        <v>51</v>
      </c>
      <c r="AN2663" s="8" t="s">
        <v>67</v>
      </c>
      <c r="AO2663" s="8" t="s">
        <v>60</v>
      </c>
      <c r="AP2663" s="8" t="s">
        <v>54</v>
      </c>
      <c r="AQ2663" s="8" t="s">
        <v>55</v>
      </c>
    </row>
    <row r="2664" spans="2:43" x14ac:dyDescent="0.3">
      <c r="B2664" s="2" t="s">
        <v>41</v>
      </c>
      <c r="C2664" s="2" t="s">
        <v>42</v>
      </c>
      <c r="D2664" s="2" t="s">
        <v>43</v>
      </c>
      <c r="E2664" s="2" t="s">
        <v>86</v>
      </c>
      <c r="F2664" s="2" t="s">
        <v>2745</v>
      </c>
      <c r="G2664" s="2" t="s">
        <v>58</v>
      </c>
      <c r="H2664" s="2" t="s">
        <v>252</v>
      </c>
      <c r="I2664" s="2" t="s">
        <v>65</v>
      </c>
      <c r="J2664" s="2" t="s">
        <v>41</v>
      </c>
      <c r="K2664" s="2" t="s">
        <v>49</v>
      </c>
      <c r="L2664" s="2">
        <v>3</v>
      </c>
      <c r="M2664" s="2">
        <v>38</v>
      </c>
      <c r="N2664" s="2">
        <v>1</v>
      </c>
      <c r="O2664" s="7" t="s">
        <v>3020</v>
      </c>
      <c r="P2664" s="2">
        <v>1333</v>
      </c>
      <c r="Q2664" s="2">
        <v>1</v>
      </c>
      <c r="R2664" s="2" t="s">
        <v>66</v>
      </c>
      <c r="S2664" s="2">
        <v>1</v>
      </c>
      <c r="T2664" s="2">
        <v>4</v>
      </c>
      <c r="U2664" s="2">
        <v>80</v>
      </c>
      <c r="V2664" s="2">
        <v>3</v>
      </c>
      <c r="W2664" s="2">
        <v>3</v>
      </c>
      <c r="X2664" s="2">
        <v>1</v>
      </c>
      <c r="Y2664" s="2">
        <v>13582</v>
      </c>
      <c r="Z2664" s="2">
        <v>16292</v>
      </c>
      <c r="AA2664" s="2">
        <v>1</v>
      </c>
      <c r="AB2664" s="2">
        <v>13</v>
      </c>
      <c r="AC2664" s="2">
        <v>3</v>
      </c>
      <c r="AD2664" s="2">
        <v>2</v>
      </c>
      <c r="AE2664" s="2">
        <v>80</v>
      </c>
      <c r="AF2664" s="2">
        <v>1</v>
      </c>
      <c r="AG2664" s="2">
        <v>15</v>
      </c>
      <c r="AH2664" s="2">
        <v>3</v>
      </c>
      <c r="AI2664" s="2">
        <v>15</v>
      </c>
      <c r="AJ2664" s="2">
        <v>12</v>
      </c>
      <c r="AK2664" s="2">
        <v>5</v>
      </c>
      <c r="AL2664" s="2">
        <v>11</v>
      </c>
      <c r="AM2664" s="2" t="s">
        <v>51</v>
      </c>
      <c r="AN2664" s="2" t="s">
        <v>67</v>
      </c>
      <c r="AO2664" s="2" t="s">
        <v>60</v>
      </c>
      <c r="AP2664" s="2" t="s">
        <v>54</v>
      </c>
      <c r="AQ2664" s="2" t="s">
        <v>119</v>
      </c>
    </row>
    <row r="2665" spans="2:43" x14ac:dyDescent="0.3">
      <c r="B2665" s="8" t="s">
        <v>41</v>
      </c>
      <c r="C2665" s="8" t="s">
        <v>42</v>
      </c>
      <c r="D2665" s="8" t="s">
        <v>43</v>
      </c>
      <c r="E2665" s="8" t="s">
        <v>56</v>
      </c>
      <c r="F2665" s="8" t="s">
        <v>2747</v>
      </c>
      <c r="G2665" s="8" t="s">
        <v>58</v>
      </c>
      <c r="H2665" s="8" t="s">
        <v>242</v>
      </c>
      <c r="I2665" s="8" t="s">
        <v>65</v>
      </c>
      <c r="J2665" s="8" t="s">
        <v>41</v>
      </c>
      <c r="K2665" s="8" t="s">
        <v>49</v>
      </c>
      <c r="L2665" s="8">
        <v>3</v>
      </c>
      <c r="M2665" s="8">
        <v>39</v>
      </c>
      <c r="N2665" s="8">
        <v>1</v>
      </c>
      <c r="O2665" s="9" t="s">
        <v>3020</v>
      </c>
      <c r="P2665" s="8">
        <v>466</v>
      </c>
      <c r="Q2665" s="8">
        <v>1</v>
      </c>
      <c r="R2665" s="8" t="s">
        <v>72</v>
      </c>
      <c r="S2665" s="8">
        <v>1</v>
      </c>
      <c r="T2665" s="8">
        <v>4</v>
      </c>
      <c r="U2665" s="8">
        <v>65</v>
      </c>
      <c r="V2665" s="8">
        <v>2</v>
      </c>
      <c r="W2665" s="8">
        <v>4</v>
      </c>
      <c r="X2665" s="8">
        <v>4</v>
      </c>
      <c r="Y2665" s="8">
        <v>12742</v>
      </c>
      <c r="Z2665" s="8">
        <v>7060</v>
      </c>
      <c r="AA2665" s="8">
        <v>1</v>
      </c>
      <c r="AB2665" s="8">
        <v>16</v>
      </c>
      <c r="AC2665" s="8">
        <v>3</v>
      </c>
      <c r="AD2665" s="8">
        <v>3</v>
      </c>
      <c r="AE2665" s="8">
        <v>80</v>
      </c>
      <c r="AF2665" s="8">
        <v>1</v>
      </c>
      <c r="AG2665" s="8">
        <v>21</v>
      </c>
      <c r="AH2665" s="8">
        <v>3</v>
      </c>
      <c r="AI2665" s="8">
        <v>21</v>
      </c>
      <c r="AJ2665" s="8">
        <v>6</v>
      </c>
      <c r="AK2665" s="8">
        <v>11</v>
      </c>
      <c r="AL2665" s="8">
        <v>8</v>
      </c>
      <c r="AM2665" s="8" t="s">
        <v>51</v>
      </c>
      <c r="AN2665" s="8" t="s">
        <v>67</v>
      </c>
      <c r="AO2665" s="8" t="s">
        <v>53</v>
      </c>
      <c r="AP2665" s="8" t="s">
        <v>54</v>
      </c>
      <c r="AQ2665" s="8" t="s">
        <v>250</v>
      </c>
    </row>
    <row r="2666" spans="2:43" x14ac:dyDescent="0.3">
      <c r="B2666" s="2" t="s">
        <v>41</v>
      </c>
      <c r="C2666" s="2" t="s">
        <v>195</v>
      </c>
      <c r="D2666" s="2" t="s">
        <v>43</v>
      </c>
      <c r="E2666" s="2" t="s">
        <v>56</v>
      </c>
      <c r="F2666" s="2" t="s">
        <v>2748</v>
      </c>
      <c r="G2666" s="2" t="s">
        <v>58</v>
      </c>
      <c r="H2666" s="2" t="s">
        <v>252</v>
      </c>
      <c r="I2666" s="2" t="s">
        <v>48</v>
      </c>
      <c r="J2666" s="2" t="s">
        <v>41</v>
      </c>
      <c r="K2666" s="2" t="s">
        <v>49</v>
      </c>
      <c r="L2666" s="2">
        <v>3</v>
      </c>
      <c r="M2666" s="2">
        <v>41</v>
      </c>
      <c r="N2666" s="2">
        <v>1</v>
      </c>
      <c r="O2666" s="7" t="s">
        <v>3020</v>
      </c>
      <c r="P2666" s="2">
        <v>247</v>
      </c>
      <c r="Q2666" s="2">
        <v>7</v>
      </c>
      <c r="R2666" s="2" t="s">
        <v>72</v>
      </c>
      <c r="S2666" s="2">
        <v>1</v>
      </c>
      <c r="T2666" s="2">
        <v>2</v>
      </c>
      <c r="U2666" s="2">
        <v>55</v>
      </c>
      <c r="V2666" s="2">
        <v>1</v>
      </c>
      <c r="W2666" s="2">
        <v>5</v>
      </c>
      <c r="X2666" s="2">
        <v>3</v>
      </c>
      <c r="Y2666" s="2">
        <v>19973</v>
      </c>
      <c r="Z2666" s="2">
        <v>20284</v>
      </c>
      <c r="AA2666" s="2">
        <v>1</v>
      </c>
      <c r="AB2666" s="2">
        <v>22</v>
      </c>
      <c r="AC2666" s="2">
        <v>4</v>
      </c>
      <c r="AD2666" s="2">
        <v>2</v>
      </c>
      <c r="AE2666" s="2">
        <v>80</v>
      </c>
      <c r="AF2666" s="2">
        <v>2</v>
      </c>
      <c r="AG2666" s="2">
        <v>21</v>
      </c>
      <c r="AH2666" s="2">
        <v>3</v>
      </c>
      <c r="AI2666" s="2">
        <v>21</v>
      </c>
      <c r="AJ2666" s="2">
        <v>16</v>
      </c>
      <c r="AK2666" s="2">
        <v>5</v>
      </c>
      <c r="AL2666" s="2">
        <v>10</v>
      </c>
      <c r="AM2666" s="2" t="s">
        <v>177</v>
      </c>
      <c r="AN2666" s="2" t="s">
        <v>67</v>
      </c>
      <c r="AO2666" s="2" t="s">
        <v>68</v>
      </c>
      <c r="AP2666" s="2" t="s">
        <v>54</v>
      </c>
      <c r="AQ2666" s="2" t="s">
        <v>250</v>
      </c>
    </row>
    <row r="2667" spans="2:43" x14ac:dyDescent="0.3">
      <c r="B2667" s="8" t="s">
        <v>41</v>
      </c>
      <c r="C2667" s="8" t="s">
        <v>195</v>
      </c>
      <c r="D2667" s="8" t="s">
        <v>80</v>
      </c>
      <c r="E2667" s="8" t="s">
        <v>56</v>
      </c>
      <c r="F2667" s="8" t="s">
        <v>2749</v>
      </c>
      <c r="G2667" s="8" t="s">
        <v>58</v>
      </c>
      <c r="H2667" s="8" t="s">
        <v>244</v>
      </c>
      <c r="I2667" s="8" t="s">
        <v>65</v>
      </c>
      <c r="J2667" s="8" t="s">
        <v>41</v>
      </c>
      <c r="K2667" s="8" t="s">
        <v>49</v>
      </c>
      <c r="L2667" s="8">
        <v>2</v>
      </c>
      <c r="M2667" s="8">
        <v>45</v>
      </c>
      <c r="N2667" s="8">
        <v>1</v>
      </c>
      <c r="O2667" s="9" t="s">
        <v>3020</v>
      </c>
      <c r="P2667" s="8">
        <v>1050</v>
      </c>
      <c r="Q2667" s="8">
        <v>9</v>
      </c>
      <c r="R2667" s="8" t="s">
        <v>59</v>
      </c>
      <c r="S2667" s="8">
        <v>1</v>
      </c>
      <c r="T2667" s="8">
        <v>2</v>
      </c>
      <c r="U2667" s="8">
        <v>65</v>
      </c>
      <c r="V2667" s="8">
        <v>2</v>
      </c>
      <c r="W2667" s="8">
        <v>2</v>
      </c>
      <c r="X2667" s="8">
        <v>3</v>
      </c>
      <c r="Y2667" s="8">
        <v>5593</v>
      </c>
      <c r="Z2667" s="8">
        <v>17970</v>
      </c>
      <c r="AA2667" s="8">
        <v>1</v>
      </c>
      <c r="AB2667" s="8">
        <v>13</v>
      </c>
      <c r="AC2667" s="8">
        <v>3</v>
      </c>
      <c r="AD2667" s="8">
        <v>4</v>
      </c>
      <c r="AE2667" s="8">
        <v>80</v>
      </c>
      <c r="AF2667" s="8">
        <v>1</v>
      </c>
      <c r="AG2667" s="8">
        <v>15</v>
      </c>
      <c r="AH2667" s="8">
        <v>3</v>
      </c>
      <c r="AI2667" s="8">
        <v>15</v>
      </c>
      <c r="AJ2667" s="8">
        <v>10</v>
      </c>
      <c r="AK2667" s="8">
        <v>4</v>
      </c>
      <c r="AL2667" s="8">
        <v>12</v>
      </c>
      <c r="AM2667" s="8" t="s">
        <v>51</v>
      </c>
      <c r="AN2667" s="8" t="s">
        <v>67</v>
      </c>
      <c r="AO2667" s="8" t="s">
        <v>68</v>
      </c>
      <c r="AP2667" s="8" t="s">
        <v>54</v>
      </c>
      <c r="AQ2667" s="8" t="s">
        <v>119</v>
      </c>
    </row>
    <row r="2668" spans="2:43" x14ac:dyDescent="0.3">
      <c r="B2668" s="2" t="s">
        <v>41</v>
      </c>
      <c r="C2668" s="2" t="s">
        <v>42</v>
      </c>
      <c r="D2668" s="2" t="s">
        <v>88</v>
      </c>
      <c r="E2668" s="2" t="s">
        <v>90</v>
      </c>
      <c r="F2668" s="2" t="s">
        <v>2750</v>
      </c>
      <c r="G2668" s="2" t="s">
        <v>46</v>
      </c>
      <c r="H2668" s="2" t="s">
        <v>90</v>
      </c>
      <c r="I2668" s="2" t="s">
        <v>65</v>
      </c>
      <c r="J2668" s="2" t="s">
        <v>41</v>
      </c>
      <c r="K2668" s="2" t="s">
        <v>49</v>
      </c>
      <c r="L2668" s="2">
        <v>2</v>
      </c>
      <c r="M2668" s="2">
        <v>38</v>
      </c>
      <c r="N2668" s="2">
        <v>1</v>
      </c>
      <c r="O2668" s="7" t="s">
        <v>3020</v>
      </c>
      <c r="P2668" s="2">
        <v>433</v>
      </c>
      <c r="Q2668" s="2">
        <v>1</v>
      </c>
      <c r="R2668" s="2" t="s">
        <v>66</v>
      </c>
      <c r="S2668" s="2">
        <v>1</v>
      </c>
      <c r="T2668" s="2">
        <v>3</v>
      </c>
      <c r="U2668" s="2">
        <v>37</v>
      </c>
      <c r="V2668" s="2">
        <v>4</v>
      </c>
      <c r="W2668" s="2">
        <v>1</v>
      </c>
      <c r="X2668" s="2">
        <v>3</v>
      </c>
      <c r="Y2668" s="2">
        <v>2844</v>
      </c>
      <c r="Z2668" s="2">
        <v>6004</v>
      </c>
      <c r="AA2668" s="2">
        <v>1</v>
      </c>
      <c r="AB2668" s="2">
        <v>13</v>
      </c>
      <c r="AC2668" s="2">
        <v>3</v>
      </c>
      <c r="AD2668" s="2">
        <v>4</v>
      </c>
      <c r="AE2668" s="2">
        <v>80</v>
      </c>
      <c r="AF2668" s="2">
        <v>1</v>
      </c>
      <c r="AG2668" s="2">
        <v>7</v>
      </c>
      <c r="AH2668" s="2">
        <v>4</v>
      </c>
      <c r="AI2668" s="2">
        <v>7</v>
      </c>
      <c r="AJ2668" s="2">
        <v>6</v>
      </c>
      <c r="AK2668" s="2">
        <v>5</v>
      </c>
      <c r="AL2668" s="2">
        <v>0</v>
      </c>
      <c r="AM2668" s="2" t="s">
        <v>51</v>
      </c>
      <c r="AN2668" s="2" t="s">
        <v>67</v>
      </c>
      <c r="AO2668" s="2" t="s">
        <v>68</v>
      </c>
      <c r="AP2668" s="2" t="s">
        <v>54</v>
      </c>
      <c r="AQ2668" s="2" t="s">
        <v>55</v>
      </c>
    </row>
    <row r="2669" spans="2:43" x14ac:dyDescent="0.3">
      <c r="B2669" s="8" t="s">
        <v>41</v>
      </c>
      <c r="C2669" s="8" t="s">
        <v>42</v>
      </c>
      <c r="D2669" s="8" t="s">
        <v>43</v>
      </c>
      <c r="E2669" s="8" t="s">
        <v>56</v>
      </c>
      <c r="F2669" s="8" t="s">
        <v>2751</v>
      </c>
      <c r="G2669" s="8" t="s">
        <v>58</v>
      </c>
      <c r="H2669" s="8" t="s">
        <v>242</v>
      </c>
      <c r="I2669" s="8" t="s">
        <v>65</v>
      </c>
      <c r="J2669" s="8" t="s">
        <v>41</v>
      </c>
      <c r="K2669" s="8" t="s">
        <v>49</v>
      </c>
      <c r="L2669" s="8">
        <v>2</v>
      </c>
      <c r="M2669" s="8">
        <v>37</v>
      </c>
      <c r="N2669" s="8">
        <v>1</v>
      </c>
      <c r="O2669" s="9" t="s">
        <v>3020</v>
      </c>
      <c r="P2669" s="8">
        <v>977</v>
      </c>
      <c r="Q2669" s="8">
        <v>1</v>
      </c>
      <c r="R2669" s="8" t="s">
        <v>66</v>
      </c>
      <c r="S2669" s="8">
        <v>1</v>
      </c>
      <c r="T2669" s="8">
        <v>4</v>
      </c>
      <c r="U2669" s="8">
        <v>56</v>
      </c>
      <c r="V2669" s="8">
        <v>2</v>
      </c>
      <c r="W2669" s="8">
        <v>2</v>
      </c>
      <c r="X2669" s="8">
        <v>4</v>
      </c>
      <c r="Y2669" s="8">
        <v>6474</v>
      </c>
      <c r="Z2669" s="8">
        <v>9961</v>
      </c>
      <c r="AA2669" s="8">
        <v>1</v>
      </c>
      <c r="AB2669" s="8">
        <v>13</v>
      </c>
      <c r="AC2669" s="8">
        <v>3</v>
      </c>
      <c r="AD2669" s="8">
        <v>2</v>
      </c>
      <c r="AE2669" s="8">
        <v>80</v>
      </c>
      <c r="AF2669" s="8">
        <v>1</v>
      </c>
      <c r="AG2669" s="8">
        <v>14</v>
      </c>
      <c r="AH2669" s="8">
        <v>2</v>
      </c>
      <c r="AI2669" s="8">
        <v>14</v>
      </c>
      <c r="AJ2669" s="8">
        <v>8</v>
      </c>
      <c r="AK2669" s="8">
        <v>3</v>
      </c>
      <c r="AL2669" s="8">
        <v>11</v>
      </c>
      <c r="AM2669" s="8" t="s">
        <v>51</v>
      </c>
      <c r="AN2669" s="8" t="s">
        <v>67</v>
      </c>
      <c r="AO2669" s="8" t="s">
        <v>53</v>
      </c>
      <c r="AP2669" s="8" t="s">
        <v>54</v>
      </c>
      <c r="AQ2669" s="8" t="s">
        <v>119</v>
      </c>
    </row>
    <row r="2670" spans="2:43" x14ac:dyDescent="0.3">
      <c r="B2670" s="2" t="s">
        <v>41</v>
      </c>
      <c r="C2670" s="2" t="s">
        <v>42</v>
      </c>
      <c r="D2670" s="2" t="s">
        <v>43</v>
      </c>
      <c r="E2670" s="2" t="s">
        <v>56</v>
      </c>
      <c r="F2670" s="2" t="s">
        <v>2752</v>
      </c>
      <c r="G2670" s="2" t="s">
        <v>58</v>
      </c>
      <c r="H2670" s="2" t="s">
        <v>64</v>
      </c>
      <c r="I2670" s="2" t="s">
        <v>65</v>
      </c>
      <c r="J2670" s="2" t="s">
        <v>41</v>
      </c>
      <c r="K2670" s="2" t="s">
        <v>49</v>
      </c>
      <c r="L2670" s="2">
        <v>5</v>
      </c>
      <c r="M2670" s="2">
        <v>44</v>
      </c>
      <c r="N2670" s="2">
        <v>1</v>
      </c>
      <c r="O2670" s="7" t="s">
        <v>3020</v>
      </c>
      <c r="P2670" s="2">
        <v>1117</v>
      </c>
      <c r="Q2670" s="2">
        <v>2</v>
      </c>
      <c r="R2670" s="2" t="s">
        <v>72</v>
      </c>
      <c r="S2670" s="2">
        <v>1</v>
      </c>
      <c r="T2670" s="2">
        <v>1</v>
      </c>
      <c r="U2670" s="2">
        <v>72</v>
      </c>
      <c r="V2670" s="2">
        <v>4</v>
      </c>
      <c r="W2670" s="2">
        <v>1</v>
      </c>
      <c r="X2670" s="2">
        <v>4</v>
      </c>
      <c r="Y2670" s="2">
        <v>2011</v>
      </c>
      <c r="Z2670" s="2">
        <v>19982</v>
      </c>
      <c r="AA2670" s="2">
        <v>1</v>
      </c>
      <c r="AB2670" s="2">
        <v>13</v>
      </c>
      <c r="AC2670" s="2">
        <v>3</v>
      </c>
      <c r="AD2670" s="2">
        <v>4</v>
      </c>
      <c r="AE2670" s="2">
        <v>80</v>
      </c>
      <c r="AF2670" s="2">
        <v>1</v>
      </c>
      <c r="AG2670" s="2">
        <v>10</v>
      </c>
      <c r="AH2670" s="2">
        <v>3</v>
      </c>
      <c r="AI2670" s="2">
        <v>10</v>
      </c>
      <c r="AJ2670" s="2">
        <v>5</v>
      </c>
      <c r="AK2670" s="2">
        <v>7</v>
      </c>
      <c r="AL2670" s="2">
        <v>7</v>
      </c>
      <c r="AM2670" s="2" t="s">
        <v>51</v>
      </c>
      <c r="AN2670" s="2" t="s">
        <v>67</v>
      </c>
      <c r="AO2670" s="2" t="s">
        <v>53</v>
      </c>
      <c r="AP2670" s="2" t="s">
        <v>54</v>
      </c>
      <c r="AQ2670" s="2" t="s">
        <v>55</v>
      </c>
    </row>
    <row r="2671" spans="2:43" x14ac:dyDescent="0.3">
      <c r="B2671" s="8" t="s">
        <v>41</v>
      </c>
      <c r="C2671" s="8" t="s">
        <v>42</v>
      </c>
      <c r="D2671" s="8" t="s">
        <v>43</v>
      </c>
      <c r="E2671" s="8" t="s">
        <v>56</v>
      </c>
      <c r="F2671" s="8" t="s">
        <v>2753</v>
      </c>
      <c r="G2671" s="8" t="s">
        <v>46</v>
      </c>
      <c r="H2671" s="8" t="s">
        <v>286</v>
      </c>
      <c r="I2671" s="8" t="s">
        <v>48</v>
      </c>
      <c r="J2671" s="8" t="s">
        <v>41</v>
      </c>
      <c r="K2671" s="8" t="s">
        <v>49</v>
      </c>
      <c r="L2671" s="8">
        <v>4</v>
      </c>
      <c r="M2671" s="8">
        <v>44</v>
      </c>
      <c r="N2671" s="8">
        <v>1</v>
      </c>
      <c r="O2671" s="9" t="s">
        <v>3020</v>
      </c>
      <c r="P2671" s="8">
        <v>1199</v>
      </c>
      <c r="Q2671" s="8">
        <v>4</v>
      </c>
      <c r="R2671" s="8" t="s">
        <v>50</v>
      </c>
      <c r="S2671" s="8">
        <v>1</v>
      </c>
      <c r="T2671" s="8">
        <v>3</v>
      </c>
      <c r="U2671" s="8">
        <v>92</v>
      </c>
      <c r="V2671" s="8">
        <v>4</v>
      </c>
      <c r="W2671" s="8">
        <v>5</v>
      </c>
      <c r="X2671" s="8">
        <v>1</v>
      </c>
      <c r="Y2671" s="8">
        <v>19190</v>
      </c>
      <c r="Z2671" s="8">
        <v>17477</v>
      </c>
      <c r="AA2671" s="8">
        <v>1</v>
      </c>
      <c r="AB2671" s="8">
        <v>14</v>
      </c>
      <c r="AC2671" s="8">
        <v>3</v>
      </c>
      <c r="AD2671" s="8">
        <v>4</v>
      </c>
      <c r="AE2671" s="8">
        <v>80</v>
      </c>
      <c r="AF2671" s="8">
        <v>2</v>
      </c>
      <c r="AG2671" s="8">
        <v>26</v>
      </c>
      <c r="AH2671" s="8">
        <v>2</v>
      </c>
      <c r="AI2671" s="8">
        <v>25</v>
      </c>
      <c r="AJ2671" s="8">
        <v>9</v>
      </c>
      <c r="AK2671" s="8">
        <v>14</v>
      </c>
      <c r="AL2671" s="8">
        <v>13</v>
      </c>
      <c r="AM2671" s="8" t="s">
        <v>51</v>
      </c>
      <c r="AN2671" s="8" t="s">
        <v>67</v>
      </c>
      <c r="AO2671" s="8" t="s">
        <v>60</v>
      </c>
      <c r="AP2671" s="8" t="s">
        <v>54</v>
      </c>
      <c r="AQ2671" s="8" t="s">
        <v>250</v>
      </c>
    </row>
    <row r="2672" spans="2:43" x14ac:dyDescent="0.3">
      <c r="B2672" s="2" t="s">
        <v>41</v>
      </c>
      <c r="C2672" s="2" t="s">
        <v>195</v>
      </c>
      <c r="D2672" s="2" t="s">
        <v>80</v>
      </c>
      <c r="E2672" s="2" t="s">
        <v>62</v>
      </c>
      <c r="F2672" s="2" t="s">
        <v>2754</v>
      </c>
      <c r="G2672" s="2" t="s">
        <v>46</v>
      </c>
      <c r="H2672" s="2" t="s">
        <v>244</v>
      </c>
      <c r="I2672" s="2" t="s">
        <v>71</v>
      </c>
      <c r="J2672" s="2" t="s">
        <v>41</v>
      </c>
      <c r="K2672" s="2" t="s">
        <v>49</v>
      </c>
      <c r="L2672" s="2">
        <v>4</v>
      </c>
      <c r="M2672" s="2">
        <v>41</v>
      </c>
      <c r="N2672" s="2">
        <v>1</v>
      </c>
      <c r="O2672" s="7" t="s">
        <v>3020</v>
      </c>
      <c r="P2672" s="2">
        <v>256</v>
      </c>
      <c r="Q2672" s="2">
        <v>10</v>
      </c>
      <c r="R2672" s="2" t="s">
        <v>50</v>
      </c>
      <c r="S2672" s="2">
        <v>1</v>
      </c>
      <c r="T2672" s="2">
        <v>3</v>
      </c>
      <c r="U2672" s="2">
        <v>40</v>
      </c>
      <c r="V2672" s="2">
        <v>1</v>
      </c>
      <c r="W2672" s="2">
        <v>2</v>
      </c>
      <c r="X2672" s="2">
        <v>2</v>
      </c>
      <c r="Y2672" s="2">
        <v>6151</v>
      </c>
      <c r="Z2672" s="2">
        <v>22074</v>
      </c>
      <c r="AA2672" s="2">
        <v>1</v>
      </c>
      <c r="AB2672" s="2">
        <v>13</v>
      </c>
      <c r="AC2672" s="2">
        <v>3</v>
      </c>
      <c r="AD2672" s="2">
        <v>1</v>
      </c>
      <c r="AE2672" s="2">
        <v>80</v>
      </c>
      <c r="AF2672" s="2">
        <v>0</v>
      </c>
      <c r="AG2672" s="2">
        <v>19</v>
      </c>
      <c r="AH2672" s="2">
        <v>3</v>
      </c>
      <c r="AI2672" s="2">
        <v>19</v>
      </c>
      <c r="AJ2672" s="2">
        <v>2</v>
      </c>
      <c r="AK2672" s="2">
        <v>11</v>
      </c>
      <c r="AL2672" s="2">
        <v>9</v>
      </c>
      <c r="AM2672" s="2" t="s">
        <v>51</v>
      </c>
      <c r="AN2672" s="2" t="s">
        <v>67</v>
      </c>
      <c r="AO2672" s="2" t="s">
        <v>75</v>
      </c>
      <c r="AP2672" s="2" t="s">
        <v>54</v>
      </c>
      <c r="AQ2672" s="2" t="s">
        <v>119</v>
      </c>
    </row>
    <row r="2673" spans="2:43" x14ac:dyDescent="0.3">
      <c r="B2673" s="8" t="s">
        <v>41</v>
      </c>
      <c r="C2673" s="8" t="s">
        <v>42</v>
      </c>
      <c r="D2673" s="8" t="s">
        <v>43</v>
      </c>
      <c r="E2673" s="8" t="s">
        <v>56</v>
      </c>
      <c r="F2673" s="8" t="s">
        <v>2755</v>
      </c>
      <c r="G2673" s="8" t="s">
        <v>46</v>
      </c>
      <c r="H2673" s="8" t="s">
        <v>64</v>
      </c>
      <c r="I2673" s="8" t="s">
        <v>71</v>
      </c>
      <c r="J2673" s="8" t="s">
        <v>41</v>
      </c>
      <c r="K2673" s="8" t="s">
        <v>49</v>
      </c>
      <c r="L2673" s="8">
        <v>4</v>
      </c>
      <c r="M2673" s="8">
        <v>40</v>
      </c>
      <c r="N2673" s="8">
        <v>1</v>
      </c>
      <c r="O2673" s="9" t="s">
        <v>3020</v>
      </c>
      <c r="P2673" s="8">
        <v>523</v>
      </c>
      <c r="Q2673" s="8">
        <v>2</v>
      </c>
      <c r="R2673" s="8" t="s">
        <v>66</v>
      </c>
      <c r="S2673" s="8">
        <v>1</v>
      </c>
      <c r="T2673" s="8">
        <v>3</v>
      </c>
      <c r="U2673" s="8">
        <v>98</v>
      </c>
      <c r="V2673" s="8">
        <v>3</v>
      </c>
      <c r="W2673" s="8">
        <v>2</v>
      </c>
      <c r="X2673" s="8">
        <v>4</v>
      </c>
      <c r="Y2673" s="8">
        <v>4661</v>
      </c>
      <c r="Z2673" s="8">
        <v>22455</v>
      </c>
      <c r="AA2673" s="8">
        <v>1</v>
      </c>
      <c r="AB2673" s="8">
        <v>13</v>
      </c>
      <c r="AC2673" s="8">
        <v>3</v>
      </c>
      <c r="AD2673" s="8">
        <v>3</v>
      </c>
      <c r="AE2673" s="8">
        <v>80</v>
      </c>
      <c r="AF2673" s="8">
        <v>0</v>
      </c>
      <c r="AG2673" s="8">
        <v>9</v>
      </c>
      <c r="AH2673" s="8">
        <v>3</v>
      </c>
      <c r="AI2673" s="8">
        <v>9</v>
      </c>
      <c r="AJ2673" s="8">
        <v>8</v>
      </c>
      <c r="AK2673" s="8">
        <v>8</v>
      </c>
      <c r="AL2673" s="8">
        <v>8</v>
      </c>
      <c r="AM2673" s="8" t="s">
        <v>51</v>
      </c>
      <c r="AN2673" s="8" t="s">
        <v>67</v>
      </c>
      <c r="AO2673" s="8" t="s">
        <v>53</v>
      </c>
      <c r="AP2673" s="8" t="s">
        <v>54</v>
      </c>
      <c r="AQ2673" s="8" t="s">
        <v>55</v>
      </c>
    </row>
    <row r="2674" spans="2:43" x14ac:dyDescent="0.3">
      <c r="B2674" s="2" t="s">
        <v>41</v>
      </c>
      <c r="C2674" s="2" t="s">
        <v>197</v>
      </c>
      <c r="D2674" s="2" t="s">
        <v>43</v>
      </c>
      <c r="E2674" s="2" t="s">
        <v>62</v>
      </c>
      <c r="F2674" s="2" t="s">
        <v>2756</v>
      </c>
      <c r="G2674" s="2" t="s">
        <v>58</v>
      </c>
      <c r="H2674" s="2" t="s">
        <v>47</v>
      </c>
      <c r="I2674" s="2" t="s">
        <v>71</v>
      </c>
      <c r="J2674" s="2" t="s">
        <v>41</v>
      </c>
      <c r="K2674" s="2" t="s">
        <v>49</v>
      </c>
      <c r="L2674" s="2">
        <v>3</v>
      </c>
      <c r="M2674" s="2">
        <v>42</v>
      </c>
      <c r="N2674" s="2">
        <v>1</v>
      </c>
      <c r="O2674" s="7" t="s">
        <v>3020</v>
      </c>
      <c r="P2674" s="2">
        <v>748</v>
      </c>
      <c r="Q2674" s="2">
        <v>9</v>
      </c>
      <c r="R2674" s="2" t="s">
        <v>50</v>
      </c>
      <c r="S2674" s="2">
        <v>1</v>
      </c>
      <c r="T2674" s="2">
        <v>1</v>
      </c>
      <c r="U2674" s="2">
        <v>74</v>
      </c>
      <c r="V2674" s="2">
        <v>3</v>
      </c>
      <c r="W2674" s="2">
        <v>1</v>
      </c>
      <c r="X2674" s="2">
        <v>4</v>
      </c>
      <c r="Y2674" s="2">
        <v>3673</v>
      </c>
      <c r="Z2674" s="2">
        <v>16458</v>
      </c>
      <c r="AA2674" s="2">
        <v>1</v>
      </c>
      <c r="AB2674" s="2">
        <v>13</v>
      </c>
      <c r="AC2674" s="2">
        <v>3</v>
      </c>
      <c r="AD2674" s="2">
        <v>3</v>
      </c>
      <c r="AE2674" s="2">
        <v>80</v>
      </c>
      <c r="AF2674" s="2">
        <v>0</v>
      </c>
      <c r="AG2674" s="2">
        <v>12</v>
      </c>
      <c r="AH2674" s="2">
        <v>3</v>
      </c>
      <c r="AI2674" s="2">
        <v>12</v>
      </c>
      <c r="AJ2674" s="2">
        <v>9</v>
      </c>
      <c r="AK2674" s="2">
        <v>5</v>
      </c>
      <c r="AL2674" s="2">
        <v>8</v>
      </c>
      <c r="AM2674" s="2" t="s">
        <v>51</v>
      </c>
      <c r="AN2674" s="2" t="s">
        <v>67</v>
      </c>
      <c r="AO2674" s="2" t="s">
        <v>53</v>
      </c>
      <c r="AP2674" s="2" t="s">
        <v>54</v>
      </c>
      <c r="AQ2674" s="2" t="s">
        <v>119</v>
      </c>
    </row>
    <row r="2675" spans="2:43" x14ac:dyDescent="0.3">
      <c r="B2675" s="8" t="s">
        <v>41</v>
      </c>
      <c r="C2675" s="8" t="s">
        <v>42</v>
      </c>
      <c r="D2675" s="8" t="s">
        <v>43</v>
      </c>
      <c r="E2675" s="8" t="s">
        <v>44</v>
      </c>
      <c r="F2675" s="8" t="s">
        <v>2757</v>
      </c>
      <c r="G2675" s="8" t="s">
        <v>58</v>
      </c>
      <c r="H2675" s="8" t="s">
        <v>242</v>
      </c>
      <c r="I2675" s="8" t="s">
        <v>48</v>
      </c>
      <c r="J2675" s="8" t="s">
        <v>41</v>
      </c>
      <c r="K2675" s="8" t="s">
        <v>49</v>
      </c>
      <c r="L2675" s="8">
        <v>3</v>
      </c>
      <c r="M2675" s="8">
        <v>45</v>
      </c>
      <c r="N2675" s="8">
        <v>1</v>
      </c>
      <c r="O2675" s="9" t="s">
        <v>3020</v>
      </c>
      <c r="P2675" s="8">
        <v>1329</v>
      </c>
      <c r="Q2675" s="8">
        <v>2</v>
      </c>
      <c r="R2675" s="8" t="s">
        <v>50</v>
      </c>
      <c r="S2675" s="8">
        <v>1</v>
      </c>
      <c r="T2675" s="8">
        <v>4</v>
      </c>
      <c r="U2675" s="8">
        <v>59</v>
      </c>
      <c r="V2675" s="8">
        <v>2</v>
      </c>
      <c r="W2675" s="8">
        <v>2</v>
      </c>
      <c r="X2675" s="8">
        <v>4</v>
      </c>
      <c r="Y2675" s="8">
        <v>5770</v>
      </c>
      <c r="Z2675" s="8">
        <v>5388</v>
      </c>
      <c r="AA2675" s="8">
        <v>1</v>
      </c>
      <c r="AB2675" s="8">
        <v>19</v>
      </c>
      <c r="AC2675" s="8">
        <v>3</v>
      </c>
      <c r="AD2675" s="8">
        <v>1</v>
      </c>
      <c r="AE2675" s="8">
        <v>80</v>
      </c>
      <c r="AF2675" s="8">
        <v>2</v>
      </c>
      <c r="AG2675" s="8">
        <v>10</v>
      </c>
      <c r="AH2675" s="8">
        <v>3</v>
      </c>
      <c r="AI2675" s="8">
        <v>10</v>
      </c>
      <c r="AJ2675" s="8">
        <v>7</v>
      </c>
      <c r="AK2675" s="8">
        <v>3</v>
      </c>
      <c r="AL2675" s="8">
        <v>9</v>
      </c>
      <c r="AM2675" s="8" t="s">
        <v>51</v>
      </c>
      <c r="AN2675" s="8" t="s">
        <v>67</v>
      </c>
      <c r="AO2675" s="8" t="s">
        <v>53</v>
      </c>
      <c r="AP2675" s="8" t="s">
        <v>54</v>
      </c>
      <c r="AQ2675" s="8" t="s">
        <v>55</v>
      </c>
    </row>
    <row r="2676" spans="2:43" x14ac:dyDescent="0.3">
      <c r="B2676" s="2" t="s">
        <v>41</v>
      </c>
      <c r="C2676" s="2" t="s">
        <v>42</v>
      </c>
      <c r="D2676" s="2" t="s">
        <v>43</v>
      </c>
      <c r="E2676" s="2" t="s">
        <v>62</v>
      </c>
      <c r="F2676" s="2" t="s">
        <v>2758</v>
      </c>
      <c r="G2676" s="2" t="s">
        <v>58</v>
      </c>
      <c r="H2676" s="2" t="s">
        <v>64</v>
      </c>
      <c r="I2676" s="2" t="s">
        <v>65</v>
      </c>
      <c r="J2676" s="2" t="s">
        <v>41</v>
      </c>
      <c r="K2676" s="2" t="s">
        <v>49</v>
      </c>
      <c r="L2676" s="2">
        <v>2</v>
      </c>
      <c r="M2676" s="2">
        <v>37</v>
      </c>
      <c r="N2676" s="2">
        <v>1</v>
      </c>
      <c r="O2676" s="7" t="s">
        <v>3020</v>
      </c>
      <c r="P2676" s="2">
        <v>1470</v>
      </c>
      <c r="Q2676" s="2">
        <v>10</v>
      </c>
      <c r="R2676" s="2" t="s">
        <v>66</v>
      </c>
      <c r="S2676" s="2">
        <v>1</v>
      </c>
      <c r="T2676" s="2">
        <v>2</v>
      </c>
      <c r="U2676" s="2">
        <v>71</v>
      </c>
      <c r="V2676" s="2">
        <v>3</v>
      </c>
      <c r="W2676" s="2">
        <v>1</v>
      </c>
      <c r="X2676" s="2">
        <v>2</v>
      </c>
      <c r="Y2676" s="2">
        <v>3936</v>
      </c>
      <c r="Z2676" s="2">
        <v>9953</v>
      </c>
      <c r="AA2676" s="2">
        <v>1</v>
      </c>
      <c r="AB2676" s="2">
        <v>11</v>
      </c>
      <c r="AC2676" s="2">
        <v>3</v>
      </c>
      <c r="AD2676" s="2">
        <v>1</v>
      </c>
      <c r="AE2676" s="2">
        <v>80</v>
      </c>
      <c r="AF2676" s="2">
        <v>1</v>
      </c>
      <c r="AG2676" s="2">
        <v>8</v>
      </c>
      <c r="AH2676" s="2">
        <v>1</v>
      </c>
      <c r="AI2676" s="2">
        <v>8</v>
      </c>
      <c r="AJ2676" s="2">
        <v>4</v>
      </c>
      <c r="AK2676" s="2">
        <v>7</v>
      </c>
      <c r="AL2676" s="2">
        <v>7</v>
      </c>
      <c r="AM2676" s="2" t="s">
        <v>51</v>
      </c>
      <c r="AN2676" s="2" t="s">
        <v>67</v>
      </c>
      <c r="AO2676" s="2" t="s">
        <v>75</v>
      </c>
      <c r="AP2676" s="2" t="s">
        <v>54</v>
      </c>
      <c r="AQ2676" s="2" t="s">
        <v>55</v>
      </c>
    </row>
    <row r="2677" spans="2:43" x14ac:dyDescent="0.3">
      <c r="B2677" s="8" t="s">
        <v>41</v>
      </c>
      <c r="C2677" s="8" t="s">
        <v>42</v>
      </c>
      <c r="D2677" s="8" t="s">
        <v>43</v>
      </c>
      <c r="E2677" s="8" t="s">
        <v>86</v>
      </c>
      <c r="F2677" s="8" t="s">
        <v>2759</v>
      </c>
      <c r="G2677" s="8" t="s">
        <v>46</v>
      </c>
      <c r="H2677" s="8" t="s">
        <v>240</v>
      </c>
      <c r="I2677" s="8" t="s">
        <v>48</v>
      </c>
      <c r="J2677" s="8" t="s">
        <v>41</v>
      </c>
      <c r="K2677" s="8" t="s">
        <v>49</v>
      </c>
      <c r="L2677" s="8">
        <v>4</v>
      </c>
      <c r="M2677" s="8">
        <v>45</v>
      </c>
      <c r="N2677" s="8">
        <v>1</v>
      </c>
      <c r="O2677" s="9" t="s">
        <v>3020</v>
      </c>
      <c r="P2677" s="8">
        <v>538</v>
      </c>
      <c r="Q2677" s="8">
        <v>1</v>
      </c>
      <c r="R2677" s="8" t="s">
        <v>59</v>
      </c>
      <c r="S2677" s="8">
        <v>1</v>
      </c>
      <c r="T2677" s="8">
        <v>1</v>
      </c>
      <c r="U2677" s="8">
        <v>66</v>
      </c>
      <c r="V2677" s="8">
        <v>3</v>
      </c>
      <c r="W2677" s="8">
        <v>3</v>
      </c>
      <c r="X2677" s="8">
        <v>2</v>
      </c>
      <c r="Y2677" s="8">
        <v>7441</v>
      </c>
      <c r="Z2677" s="8">
        <v>20933</v>
      </c>
      <c r="AA2677" s="8">
        <v>1</v>
      </c>
      <c r="AB2677" s="8">
        <v>12</v>
      </c>
      <c r="AC2677" s="8">
        <v>3</v>
      </c>
      <c r="AD2677" s="8">
        <v>1</v>
      </c>
      <c r="AE2677" s="8">
        <v>80</v>
      </c>
      <c r="AF2677" s="8">
        <v>3</v>
      </c>
      <c r="AG2677" s="8">
        <v>10</v>
      </c>
      <c r="AH2677" s="8">
        <v>3</v>
      </c>
      <c r="AI2677" s="8">
        <v>10</v>
      </c>
      <c r="AJ2677" s="8">
        <v>8</v>
      </c>
      <c r="AK2677" s="8">
        <v>7</v>
      </c>
      <c r="AL2677" s="8">
        <v>7</v>
      </c>
      <c r="AM2677" s="8" t="s">
        <v>51</v>
      </c>
      <c r="AN2677" s="8" t="s">
        <v>67</v>
      </c>
      <c r="AO2677" s="8" t="s">
        <v>75</v>
      </c>
      <c r="AP2677" s="8" t="s">
        <v>54</v>
      </c>
      <c r="AQ2677" s="8" t="s">
        <v>55</v>
      </c>
    </row>
    <row r="2678" spans="2:43" x14ac:dyDescent="0.3">
      <c r="B2678" s="2" t="s">
        <v>41</v>
      </c>
      <c r="C2678" s="2" t="s">
        <v>42</v>
      </c>
      <c r="D2678" s="2" t="s">
        <v>80</v>
      </c>
      <c r="E2678" s="2" t="s">
        <v>62</v>
      </c>
      <c r="F2678" s="2" t="s">
        <v>2760</v>
      </c>
      <c r="G2678" s="2" t="s">
        <v>46</v>
      </c>
      <c r="H2678" s="2" t="s">
        <v>286</v>
      </c>
      <c r="I2678" s="2" t="s">
        <v>71</v>
      </c>
      <c r="J2678" s="2" t="s">
        <v>41</v>
      </c>
      <c r="K2678" s="2" t="s">
        <v>49</v>
      </c>
      <c r="L2678" s="2">
        <v>3</v>
      </c>
      <c r="M2678" s="2">
        <v>40</v>
      </c>
      <c r="N2678" s="2">
        <v>1</v>
      </c>
      <c r="O2678" s="7" t="s">
        <v>3020</v>
      </c>
      <c r="P2678" s="2">
        <v>611</v>
      </c>
      <c r="Q2678" s="2">
        <v>7</v>
      </c>
      <c r="R2678" s="2" t="s">
        <v>59</v>
      </c>
      <c r="S2678" s="2">
        <v>1</v>
      </c>
      <c r="T2678" s="2">
        <v>2</v>
      </c>
      <c r="U2678" s="2">
        <v>88</v>
      </c>
      <c r="V2678" s="2">
        <v>3</v>
      </c>
      <c r="W2678" s="2">
        <v>5</v>
      </c>
      <c r="X2678" s="2">
        <v>2</v>
      </c>
      <c r="Y2678" s="2">
        <v>19833</v>
      </c>
      <c r="Z2678" s="2">
        <v>4349</v>
      </c>
      <c r="AA2678" s="2">
        <v>1</v>
      </c>
      <c r="AB2678" s="2">
        <v>14</v>
      </c>
      <c r="AC2678" s="2">
        <v>3</v>
      </c>
      <c r="AD2678" s="2">
        <v>2</v>
      </c>
      <c r="AE2678" s="2">
        <v>80</v>
      </c>
      <c r="AF2678" s="2">
        <v>0</v>
      </c>
      <c r="AG2678" s="2">
        <v>21</v>
      </c>
      <c r="AH2678" s="2">
        <v>2</v>
      </c>
      <c r="AI2678" s="2">
        <v>21</v>
      </c>
      <c r="AJ2678" s="2">
        <v>8</v>
      </c>
      <c r="AK2678" s="2">
        <v>12</v>
      </c>
      <c r="AL2678" s="2">
        <v>8</v>
      </c>
      <c r="AM2678" s="2" t="s">
        <v>51</v>
      </c>
      <c r="AN2678" s="2" t="s">
        <v>67</v>
      </c>
      <c r="AO2678" s="2" t="s">
        <v>75</v>
      </c>
      <c r="AP2678" s="2" t="s">
        <v>54</v>
      </c>
      <c r="AQ2678" s="2" t="s">
        <v>250</v>
      </c>
    </row>
    <row r="2679" spans="2:43" x14ac:dyDescent="0.3">
      <c r="B2679" s="8" t="s">
        <v>41</v>
      </c>
      <c r="C2679" s="8" t="s">
        <v>42</v>
      </c>
      <c r="D2679" s="8" t="s">
        <v>80</v>
      </c>
      <c r="E2679" s="8" t="s">
        <v>81</v>
      </c>
      <c r="F2679" s="8" t="s">
        <v>2761</v>
      </c>
      <c r="G2679" s="8" t="s">
        <v>46</v>
      </c>
      <c r="H2679" s="8" t="s">
        <v>244</v>
      </c>
      <c r="I2679" s="8" t="s">
        <v>71</v>
      </c>
      <c r="J2679" s="8" t="s">
        <v>41</v>
      </c>
      <c r="K2679" s="8" t="s">
        <v>49</v>
      </c>
      <c r="L2679" s="8">
        <v>3</v>
      </c>
      <c r="M2679" s="8">
        <v>41</v>
      </c>
      <c r="N2679" s="8">
        <v>1</v>
      </c>
      <c r="O2679" s="9" t="s">
        <v>3020</v>
      </c>
      <c r="P2679" s="8">
        <v>918</v>
      </c>
      <c r="Q2679" s="8">
        <v>6</v>
      </c>
      <c r="R2679" s="8" t="s">
        <v>66</v>
      </c>
      <c r="S2679" s="8">
        <v>1</v>
      </c>
      <c r="T2679" s="8">
        <v>4</v>
      </c>
      <c r="U2679" s="8">
        <v>35</v>
      </c>
      <c r="V2679" s="8">
        <v>3</v>
      </c>
      <c r="W2679" s="8">
        <v>3</v>
      </c>
      <c r="X2679" s="8">
        <v>3</v>
      </c>
      <c r="Y2679" s="8">
        <v>9241</v>
      </c>
      <c r="Z2679" s="8">
        <v>15869</v>
      </c>
      <c r="AA2679" s="8">
        <v>1</v>
      </c>
      <c r="AB2679" s="8">
        <v>12</v>
      </c>
      <c r="AC2679" s="8">
        <v>3</v>
      </c>
      <c r="AD2679" s="8">
        <v>2</v>
      </c>
      <c r="AE2679" s="8">
        <v>80</v>
      </c>
      <c r="AF2679" s="8">
        <v>0</v>
      </c>
      <c r="AG2679" s="8">
        <v>10</v>
      </c>
      <c r="AH2679" s="8">
        <v>3</v>
      </c>
      <c r="AI2679" s="8">
        <v>10</v>
      </c>
      <c r="AJ2679" s="8">
        <v>8</v>
      </c>
      <c r="AK2679" s="8">
        <v>8</v>
      </c>
      <c r="AL2679" s="8">
        <v>7</v>
      </c>
      <c r="AM2679" s="8" t="s">
        <v>51</v>
      </c>
      <c r="AN2679" s="8" t="s">
        <v>67</v>
      </c>
      <c r="AO2679" s="8" t="s">
        <v>68</v>
      </c>
      <c r="AP2679" s="8" t="s">
        <v>54</v>
      </c>
      <c r="AQ2679" s="8" t="s">
        <v>55</v>
      </c>
    </row>
    <row r="2680" spans="2:43" x14ac:dyDescent="0.3">
      <c r="B2680" s="2" t="s">
        <v>41</v>
      </c>
      <c r="C2680" s="2" t="s">
        <v>42</v>
      </c>
      <c r="D2680" s="2" t="s">
        <v>43</v>
      </c>
      <c r="E2680" s="2" t="s">
        <v>56</v>
      </c>
      <c r="F2680" s="2" t="s">
        <v>2762</v>
      </c>
      <c r="G2680" s="2" t="s">
        <v>58</v>
      </c>
      <c r="H2680" s="2" t="s">
        <v>240</v>
      </c>
      <c r="I2680" s="2" t="s">
        <v>65</v>
      </c>
      <c r="J2680" s="2" t="s">
        <v>61</v>
      </c>
      <c r="K2680" s="2" t="s">
        <v>49</v>
      </c>
      <c r="L2680" s="2">
        <v>2</v>
      </c>
      <c r="M2680" s="2">
        <v>44</v>
      </c>
      <c r="N2680" s="2">
        <v>1</v>
      </c>
      <c r="O2680" s="7" t="s">
        <v>3020</v>
      </c>
      <c r="P2680" s="2">
        <v>921</v>
      </c>
      <c r="Q2680" s="2">
        <v>2</v>
      </c>
      <c r="R2680" s="2" t="s">
        <v>66</v>
      </c>
      <c r="S2680" s="2">
        <v>1</v>
      </c>
      <c r="T2680" s="2">
        <v>3</v>
      </c>
      <c r="U2680" s="2">
        <v>96</v>
      </c>
      <c r="V2680" s="2">
        <v>4</v>
      </c>
      <c r="W2680" s="2">
        <v>3</v>
      </c>
      <c r="X2680" s="2">
        <v>4</v>
      </c>
      <c r="Y2680" s="2">
        <v>7879</v>
      </c>
      <c r="Z2680" s="2">
        <v>14810</v>
      </c>
      <c r="AA2680" s="2">
        <v>1</v>
      </c>
      <c r="AB2680" s="2">
        <v>19</v>
      </c>
      <c r="AC2680" s="2">
        <v>3</v>
      </c>
      <c r="AD2680" s="2">
        <v>2</v>
      </c>
      <c r="AE2680" s="2">
        <v>80</v>
      </c>
      <c r="AF2680" s="2">
        <v>1</v>
      </c>
      <c r="AG2680" s="2">
        <v>9</v>
      </c>
      <c r="AH2680" s="2">
        <v>3</v>
      </c>
      <c r="AI2680" s="2">
        <v>8</v>
      </c>
      <c r="AJ2680" s="2">
        <v>7</v>
      </c>
      <c r="AK2680" s="2">
        <v>6</v>
      </c>
      <c r="AL2680" s="2">
        <v>7</v>
      </c>
      <c r="AM2680" s="2" t="s">
        <v>51</v>
      </c>
      <c r="AN2680" s="2" t="s">
        <v>67</v>
      </c>
      <c r="AO2680" s="2" t="s">
        <v>53</v>
      </c>
      <c r="AP2680" s="2" t="s">
        <v>54</v>
      </c>
      <c r="AQ2680" s="2" t="s">
        <v>55</v>
      </c>
    </row>
    <row r="2681" spans="2:43" x14ac:dyDescent="0.3">
      <c r="B2681" s="8" t="s">
        <v>41</v>
      </c>
      <c r="C2681" s="8" t="s">
        <v>195</v>
      </c>
      <c r="D2681" s="8" t="s">
        <v>43</v>
      </c>
      <c r="E2681" s="8" t="s">
        <v>56</v>
      </c>
      <c r="F2681" s="8" t="s">
        <v>2763</v>
      </c>
      <c r="G2681" s="8" t="s">
        <v>46</v>
      </c>
      <c r="H2681" s="8" t="s">
        <v>47</v>
      </c>
      <c r="I2681" s="8" t="s">
        <v>65</v>
      </c>
      <c r="J2681" s="8" t="s">
        <v>61</v>
      </c>
      <c r="K2681" s="8" t="s">
        <v>49</v>
      </c>
      <c r="L2681" s="8">
        <v>2</v>
      </c>
      <c r="M2681" s="8">
        <v>39</v>
      </c>
      <c r="N2681" s="8">
        <v>1</v>
      </c>
      <c r="O2681" s="9" t="s">
        <v>3020</v>
      </c>
      <c r="P2681" s="8">
        <v>792</v>
      </c>
      <c r="Q2681" s="8">
        <v>1</v>
      </c>
      <c r="R2681" s="8" t="s">
        <v>66</v>
      </c>
      <c r="S2681" s="8">
        <v>1</v>
      </c>
      <c r="T2681" s="8">
        <v>4</v>
      </c>
      <c r="U2681" s="8">
        <v>77</v>
      </c>
      <c r="V2681" s="8">
        <v>3</v>
      </c>
      <c r="W2681" s="8">
        <v>2</v>
      </c>
      <c r="X2681" s="8">
        <v>4</v>
      </c>
      <c r="Y2681" s="8">
        <v>6472</v>
      </c>
      <c r="Z2681" s="8">
        <v>8989</v>
      </c>
      <c r="AA2681" s="8">
        <v>1</v>
      </c>
      <c r="AB2681" s="8">
        <v>15</v>
      </c>
      <c r="AC2681" s="8">
        <v>3</v>
      </c>
      <c r="AD2681" s="8">
        <v>4</v>
      </c>
      <c r="AE2681" s="8">
        <v>80</v>
      </c>
      <c r="AF2681" s="8">
        <v>1</v>
      </c>
      <c r="AG2681" s="8">
        <v>9</v>
      </c>
      <c r="AH2681" s="8">
        <v>3</v>
      </c>
      <c r="AI2681" s="8">
        <v>9</v>
      </c>
      <c r="AJ2681" s="8">
        <v>8</v>
      </c>
      <c r="AK2681" s="8">
        <v>5</v>
      </c>
      <c r="AL2681" s="8">
        <v>8</v>
      </c>
      <c r="AM2681" s="8" t="s">
        <v>51</v>
      </c>
      <c r="AN2681" s="8" t="s">
        <v>67</v>
      </c>
      <c r="AO2681" s="8" t="s">
        <v>53</v>
      </c>
      <c r="AP2681" s="8" t="s">
        <v>54</v>
      </c>
      <c r="AQ2681" s="8" t="s">
        <v>55</v>
      </c>
    </row>
    <row r="2682" spans="2:43" x14ac:dyDescent="0.3">
      <c r="B2682" s="2" t="s">
        <v>41</v>
      </c>
      <c r="C2682" s="2" t="s">
        <v>42</v>
      </c>
      <c r="D2682" s="2" t="s">
        <v>80</v>
      </c>
      <c r="E2682" s="2" t="s">
        <v>62</v>
      </c>
      <c r="F2682" s="2" t="s">
        <v>2764</v>
      </c>
      <c r="G2682" s="2" t="s">
        <v>46</v>
      </c>
      <c r="H2682" s="2" t="s">
        <v>244</v>
      </c>
      <c r="I2682" s="2" t="s">
        <v>65</v>
      </c>
      <c r="J2682" s="2" t="s">
        <v>61</v>
      </c>
      <c r="K2682" s="2" t="s">
        <v>49</v>
      </c>
      <c r="L2682" s="2">
        <v>3</v>
      </c>
      <c r="M2682" s="2">
        <v>43</v>
      </c>
      <c r="N2682" s="2">
        <v>1</v>
      </c>
      <c r="O2682" s="7" t="s">
        <v>3020</v>
      </c>
      <c r="P2682" s="2">
        <v>1179</v>
      </c>
      <c r="Q2682" s="2">
        <v>2</v>
      </c>
      <c r="R2682" s="2" t="s">
        <v>66</v>
      </c>
      <c r="S2682" s="2">
        <v>1</v>
      </c>
      <c r="T2682" s="2">
        <v>4</v>
      </c>
      <c r="U2682" s="2">
        <v>73</v>
      </c>
      <c r="V2682" s="2">
        <v>3</v>
      </c>
      <c r="W2682" s="2">
        <v>2</v>
      </c>
      <c r="X2682" s="2">
        <v>4</v>
      </c>
      <c r="Y2682" s="2">
        <v>7847</v>
      </c>
      <c r="Z2682" s="2">
        <v>6069</v>
      </c>
      <c r="AA2682" s="2">
        <v>1</v>
      </c>
      <c r="AB2682" s="2">
        <v>17</v>
      </c>
      <c r="AC2682" s="2">
        <v>3</v>
      </c>
      <c r="AD2682" s="2">
        <v>1</v>
      </c>
      <c r="AE2682" s="2">
        <v>80</v>
      </c>
      <c r="AF2682" s="2">
        <v>1</v>
      </c>
      <c r="AG2682" s="2">
        <v>10</v>
      </c>
      <c r="AH2682" s="2">
        <v>3</v>
      </c>
      <c r="AI2682" s="2">
        <v>10</v>
      </c>
      <c r="AJ2682" s="2">
        <v>9</v>
      </c>
      <c r="AK2682" s="2">
        <v>8</v>
      </c>
      <c r="AL2682" s="2">
        <v>8</v>
      </c>
      <c r="AM2682" s="2" t="s">
        <v>51</v>
      </c>
      <c r="AN2682" s="2" t="s">
        <v>67</v>
      </c>
      <c r="AO2682" s="2" t="s">
        <v>53</v>
      </c>
      <c r="AP2682" s="2" t="s">
        <v>54</v>
      </c>
      <c r="AQ2682" s="2" t="s">
        <v>55</v>
      </c>
    </row>
    <row r="2683" spans="2:43" x14ac:dyDescent="0.3">
      <c r="B2683" s="8" t="s">
        <v>41</v>
      </c>
      <c r="C2683" s="8" t="s">
        <v>197</v>
      </c>
      <c r="D2683" s="8" t="s">
        <v>43</v>
      </c>
      <c r="E2683" s="8" t="s">
        <v>62</v>
      </c>
      <c r="F2683" s="8" t="s">
        <v>2765</v>
      </c>
      <c r="G2683" s="8" t="s">
        <v>58</v>
      </c>
      <c r="H2683" s="8" t="s">
        <v>47</v>
      </c>
      <c r="I2683" s="8" t="s">
        <v>71</v>
      </c>
      <c r="J2683" s="8" t="s">
        <v>41</v>
      </c>
      <c r="K2683" s="8" t="s">
        <v>49</v>
      </c>
      <c r="L2683" s="8">
        <v>3</v>
      </c>
      <c r="M2683" s="8">
        <v>38</v>
      </c>
      <c r="N2683" s="8">
        <v>1</v>
      </c>
      <c r="O2683" s="9" t="s">
        <v>3020</v>
      </c>
      <c r="P2683" s="8">
        <v>148</v>
      </c>
      <c r="Q2683" s="8">
        <v>2</v>
      </c>
      <c r="R2683" s="8" t="s">
        <v>66</v>
      </c>
      <c r="S2683" s="8">
        <v>1</v>
      </c>
      <c r="T2683" s="8">
        <v>4</v>
      </c>
      <c r="U2683" s="8">
        <v>42</v>
      </c>
      <c r="V2683" s="8">
        <v>2</v>
      </c>
      <c r="W2683" s="8">
        <v>1</v>
      </c>
      <c r="X2683" s="8">
        <v>2</v>
      </c>
      <c r="Y2683" s="8">
        <v>2440</v>
      </c>
      <c r="Z2683" s="8">
        <v>23826</v>
      </c>
      <c r="AA2683" s="8">
        <v>1</v>
      </c>
      <c r="AB2683" s="8">
        <v>22</v>
      </c>
      <c r="AC2683" s="8">
        <v>4</v>
      </c>
      <c r="AD2683" s="8">
        <v>2</v>
      </c>
      <c r="AE2683" s="8">
        <v>80</v>
      </c>
      <c r="AF2683" s="8">
        <v>0</v>
      </c>
      <c r="AG2683" s="8">
        <v>4</v>
      </c>
      <c r="AH2683" s="8">
        <v>3</v>
      </c>
      <c r="AI2683" s="8">
        <v>4</v>
      </c>
      <c r="AJ2683" s="8">
        <v>3</v>
      </c>
      <c r="AK2683" s="8">
        <v>3</v>
      </c>
      <c r="AL2683" s="8">
        <v>3</v>
      </c>
      <c r="AM2683" s="8" t="s">
        <v>177</v>
      </c>
      <c r="AN2683" s="8" t="s">
        <v>67</v>
      </c>
      <c r="AO2683" s="8" t="s">
        <v>75</v>
      </c>
      <c r="AP2683" s="8" t="s">
        <v>54</v>
      </c>
      <c r="AQ2683" s="8" t="s">
        <v>55</v>
      </c>
    </row>
    <row r="2684" spans="2:43" x14ac:dyDescent="0.3">
      <c r="B2684" s="2" t="s">
        <v>41</v>
      </c>
      <c r="C2684" s="2" t="s">
        <v>197</v>
      </c>
      <c r="D2684" s="2" t="s">
        <v>80</v>
      </c>
      <c r="E2684" s="2" t="s">
        <v>56</v>
      </c>
      <c r="F2684" s="2" t="s">
        <v>2766</v>
      </c>
      <c r="G2684" s="2" t="s">
        <v>46</v>
      </c>
      <c r="H2684" s="2" t="s">
        <v>244</v>
      </c>
      <c r="I2684" s="2" t="s">
        <v>65</v>
      </c>
      <c r="J2684" s="2" t="s">
        <v>41</v>
      </c>
      <c r="K2684" s="2" t="s">
        <v>49</v>
      </c>
      <c r="L2684" s="2">
        <v>5</v>
      </c>
      <c r="M2684" s="2">
        <v>43</v>
      </c>
      <c r="N2684" s="2">
        <v>1</v>
      </c>
      <c r="O2684" s="7" t="s">
        <v>3020</v>
      </c>
      <c r="P2684" s="2">
        <v>1422</v>
      </c>
      <c r="Q2684" s="2">
        <v>2</v>
      </c>
      <c r="R2684" s="2" t="s">
        <v>59</v>
      </c>
      <c r="S2684" s="2">
        <v>1</v>
      </c>
      <c r="T2684" s="2">
        <v>1</v>
      </c>
      <c r="U2684" s="2">
        <v>92</v>
      </c>
      <c r="V2684" s="2">
        <v>3</v>
      </c>
      <c r="W2684" s="2">
        <v>2</v>
      </c>
      <c r="X2684" s="2">
        <v>4</v>
      </c>
      <c r="Y2684" s="2">
        <v>5675</v>
      </c>
      <c r="Z2684" s="2">
        <v>19246</v>
      </c>
      <c r="AA2684" s="2">
        <v>1</v>
      </c>
      <c r="AB2684" s="2">
        <v>20</v>
      </c>
      <c r="AC2684" s="2">
        <v>4</v>
      </c>
      <c r="AD2684" s="2">
        <v>3</v>
      </c>
      <c r="AE2684" s="2">
        <v>80</v>
      </c>
      <c r="AF2684" s="2">
        <v>1</v>
      </c>
      <c r="AG2684" s="2">
        <v>7</v>
      </c>
      <c r="AH2684" s="2">
        <v>3</v>
      </c>
      <c r="AI2684" s="2">
        <v>7</v>
      </c>
      <c r="AJ2684" s="2">
        <v>7</v>
      </c>
      <c r="AK2684" s="2">
        <v>7</v>
      </c>
      <c r="AL2684" s="2">
        <v>7</v>
      </c>
      <c r="AM2684" s="2" t="s">
        <v>177</v>
      </c>
      <c r="AN2684" s="2" t="s">
        <v>67</v>
      </c>
      <c r="AO2684" s="2" t="s">
        <v>53</v>
      </c>
      <c r="AP2684" s="2" t="s">
        <v>54</v>
      </c>
      <c r="AQ2684" s="2" t="s">
        <v>55</v>
      </c>
    </row>
    <row r="2685" spans="2:43" x14ac:dyDescent="0.3">
      <c r="B2685" s="8" t="s">
        <v>41</v>
      </c>
      <c r="C2685" s="8" t="s">
        <v>42</v>
      </c>
      <c r="D2685" s="8" t="s">
        <v>43</v>
      </c>
      <c r="E2685" s="8" t="s">
        <v>62</v>
      </c>
      <c r="F2685" s="8" t="s">
        <v>2767</v>
      </c>
      <c r="G2685" s="8" t="s">
        <v>46</v>
      </c>
      <c r="H2685" s="8" t="s">
        <v>242</v>
      </c>
      <c r="I2685" s="8" t="s">
        <v>65</v>
      </c>
      <c r="J2685" s="8" t="s">
        <v>41</v>
      </c>
      <c r="K2685" s="8" t="s">
        <v>49</v>
      </c>
      <c r="L2685" s="8">
        <v>3</v>
      </c>
      <c r="M2685" s="8">
        <v>39</v>
      </c>
      <c r="N2685" s="8">
        <v>1</v>
      </c>
      <c r="O2685" s="9" t="s">
        <v>3020</v>
      </c>
      <c r="P2685" s="8">
        <v>867</v>
      </c>
      <c r="Q2685" s="8">
        <v>9</v>
      </c>
      <c r="R2685" s="8" t="s">
        <v>50</v>
      </c>
      <c r="S2685" s="8">
        <v>1</v>
      </c>
      <c r="T2685" s="8">
        <v>1</v>
      </c>
      <c r="U2685" s="8">
        <v>87</v>
      </c>
      <c r="V2685" s="8">
        <v>3</v>
      </c>
      <c r="W2685" s="8">
        <v>2</v>
      </c>
      <c r="X2685" s="8">
        <v>1</v>
      </c>
      <c r="Y2685" s="8">
        <v>5151</v>
      </c>
      <c r="Z2685" s="8">
        <v>12315</v>
      </c>
      <c r="AA2685" s="8">
        <v>1</v>
      </c>
      <c r="AB2685" s="8">
        <v>25</v>
      </c>
      <c r="AC2685" s="8">
        <v>4</v>
      </c>
      <c r="AD2685" s="8">
        <v>4</v>
      </c>
      <c r="AE2685" s="8">
        <v>80</v>
      </c>
      <c r="AF2685" s="8">
        <v>1</v>
      </c>
      <c r="AG2685" s="8">
        <v>10</v>
      </c>
      <c r="AH2685" s="8">
        <v>3</v>
      </c>
      <c r="AI2685" s="8">
        <v>10</v>
      </c>
      <c r="AJ2685" s="8">
        <v>0</v>
      </c>
      <c r="AK2685" s="8">
        <v>7</v>
      </c>
      <c r="AL2685" s="8">
        <v>9</v>
      </c>
      <c r="AM2685" s="8" t="s">
        <v>177</v>
      </c>
      <c r="AN2685" s="8" t="s">
        <v>67</v>
      </c>
      <c r="AO2685" s="8" t="s">
        <v>60</v>
      </c>
      <c r="AP2685" s="8" t="s">
        <v>54</v>
      </c>
      <c r="AQ2685" s="8" t="s">
        <v>55</v>
      </c>
    </row>
    <row r="2686" spans="2:43" x14ac:dyDescent="0.3">
      <c r="B2686" s="2" t="s">
        <v>41</v>
      </c>
      <c r="C2686" s="2" t="s">
        <v>42</v>
      </c>
      <c r="D2686" s="2" t="s">
        <v>43</v>
      </c>
      <c r="E2686" s="2" t="s">
        <v>56</v>
      </c>
      <c r="F2686" s="2" t="s">
        <v>2768</v>
      </c>
      <c r="G2686" s="2" t="s">
        <v>58</v>
      </c>
      <c r="H2686" s="2" t="s">
        <v>252</v>
      </c>
      <c r="I2686" s="2" t="s">
        <v>65</v>
      </c>
      <c r="J2686" s="2" t="s">
        <v>61</v>
      </c>
      <c r="K2686" s="2" t="s">
        <v>49</v>
      </c>
      <c r="L2686" s="2">
        <v>2</v>
      </c>
      <c r="M2686" s="2">
        <v>37</v>
      </c>
      <c r="N2686" s="2">
        <v>1</v>
      </c>
      <c r="O2686" s="7" t="s">
        <v>3020</v>
      </c>
      <c r="P2686" s="2">
        <v>161</v>
      </c>
      <c r="Q2686" s="2">
        <v>10</v>
      </c>
      <c r="R2686" s="2" t="s">
        <v>66</v>
      </c>
      <c r="S2686" s="2">
        <v>1</v>
      </c>
      <c r="T2686" s="2">
        <v>3</v>
      </c>
      <c r="U2686" s="2">
        <v>42</v>
      </c>
      <c r="V2686" s="2">
        <v>4</v>
      </c>
      <c r="W2686" s="2">
        <v>3</v>
      </c>
      <c r="X2686" s="2">
        <v>4</v>
      </c>
      <c r="Y2686" s="2">
        <v>13744</v>
      </c>
      <c r="Z2686" s="2">
        <v>15471</v>
      </c>
      <c r="AA2686" s="2">
        <v>1</v>
      </c>
      <c r="AB2686" s="2">
        <v>25</v>
      </c>
      <c r="AC2686" s="2">
        <v>4</v>
      </c>
      <c r="AD2686" s="2">
        <v>1</v>
      </c>
      <c r="AE2686" s="2">
        <v>80</v>
      </c>
      <c r="AF2686" s="2">
        <v>1</v>
      </c>
      <c r="AG2686" s="2">
        <v>16</v>
      </c>
      <c r="AH2686" s="2">
        <v>3</v>
      </c>
      <c r="AI2686" s="2">
        <v>16</v>
      </c>
      <c r="AJ2686" s="2">
        <v>11</v>
      </c>
      <c r="AK2686" s="2">
        <v>6</v>
      </c>
      <c r="AL2686" s="2">
        <v>8</v>
      </c>
      <c r="AM2686" s="2" t="s">
        <v>177</v>
      </c>
      <c r="AN2686" s="2" t="s">
        <v>67</v>
      </c>
      <c r="AO2686" s="2" t="s">
        <v>53</v>
      </c>
      <c r="AP2686" s="2" t="s">
        <v>54</v>
      </c>
      <c r="AQ2686" s="2" t="s">
        <v>119</v>
      </c>
    </row>
    <row r="2687" spans="2:43" x14ac:dyDescent="0.3">
      <c r="B2687" s="8" t="s">
        <v>41</v>
      </c>
      <c r="C2687" s="8" t="s">
        <v>42</v>
      </c>
      <c r="D2687" s="8" t="s">
        <v>88</v>
      </c>
      <c r="E2687" s="8" t="s">
        <v>62</v>
      </c>
      <c r="F2687" s="8" t="s">
        <v>2769</v>
      </c>
      <c r="G2687" s="8" t="s">
        <v>46</v>
      </c>
      <c r="H2687" s="8" t="s">
        <v>286</v>
      </c>
      <c r="I2687" s="8" t="s">
        <v>71</v>
      </c>
      <c r="J2687" s="8" t="s">
        <v>61</v>
      </c>
      <c r="K2687" s="8" t="s">
        <v>49</v>
      </c>
      <c r="L2687" s="8">
        <v>2</v>
      </c>
      <c r="M2687" s="8">
        <v>40</v>
      </c>
      <c r="N2687" s="8">
        <v>1</v>
      </c>
      <c r="O2687" s="9" t="s">
        <v>3020</v>
      </c>
      <c r="P2687" s="8">
        <v>898</v>
      </c>
      <c r="Q2687" s="8">
        <v>6</v>
      </c>
      <c r="R2687" s="8" t="s">
        <v>50</v>
      </c>
      <c r="S2687" s="8">
        <v>1</v>
      </c>
      <c r="T2687" s="8">
        <v>3</v>
      </c>
      <c r="U2687" s="8">
        <v>38</v>
      </c>
      <c r="V2687" s="8">
        <v>3</v>
      </c>
      <c r="W2687" s="8">
        <v>4</v>
      </c>
      <c r="X2687" s="8">
        <v>4</v>
      </c>
      <c r="Y2687" s="8">
        <v>16437</v>
      </c>
      <c r="Z2687" s="8">
        <v>17381</v>
      </c>
      <c r="AA2687" s="8">
        <v>1</v>
      </c>
      <c r="AB2687" s="8">
        <v>21</v>
      </c>
      <c r="AC2687" s="8">
        <v>4</v>
      </c>
      <c r="AD2687" s="8">
        <v>4</v>
      </c>
      <c r="AE2687" s="8">
        <v>80</v>
      </c>
      <c r="AF2687" s="8">
        <v>0</v>
      </c>
      <c r="AG2687" s="8">
        <v>21</v>
      </c>
      <c r="AH2687" s="8">
        <v>3</v>
      </c>
      <c r="AI2687" s="8">
        <v>21</v>
      </c>
      <c r="AJ2687" s="8">
        <v>7</v>
      </c>
      <c r="AK2687" s="8">
        <v>7</v>
      </c>
      <c r="AL2687" s="8">
        <v>7</v>
      </c>
      <c r="AM2687" s="8" t="s">
        <v>177</v>
      </c>
      <c r="AN2687" s="8" t="s">
        <v>67</v>
      </c>
      <c r="AO2687" s="8" t="s">
        <v>53</v>
      </c>
      <c r="AP2687" s="8" t="s">
        <v>54</v>
      </c>
      <c r="AQ2687" s="8" t="s">
        <v>250</v>
      </c>
    </row>
    <row r="2688" spans="2:43" x14ac:dyDescent="0.3">
      <c r="B2688" s="2" t="s">
        <v>41</v>
      </c>
      <c r="C2688" s="2" t="s">
        <v>42</v>
      </c>
      <c r="D2688" s="2" t="s">
        <v>43</v>
      </c>
      <c r="E2688" s="2" t="s">
        <v>86</v>
      </c>
      <c r="F2688" s="2" t="s">
        <v>2771</v>
      </c>
      <c r="G2688" s="2" t="s">
        <v>58</v>
      </c>
      <c r="H2688" s="2" t="s">
        <v>240</v>
      </c>
      <c r="I2688" s="2" t="s">
        <v>48</v>
      </c>
      <c r="J2688" s="2" t="s">
        <v>41</v>
      </c>
      <c r="K2688" s="2" t="s">
        <v>49</v>
      </c>
      <c r="L2688" s="2">
        <v>2</v>
      </c>
      <c r="M2688" s="2">
        <v>36</v>
      </c>
      <c r="N2688" s="2">
        <v>1</v>
      </c>
      <c r="O2688" s="7" t="s">
        <v>3020</v>
      </c>
      <c r="P2688" s="2">
        <v>1223</v>
      </c>
      <c r="Q2688" s="2">
        <v>8</v>
      </c>
      <c r="R2688" s="2" t="s">
        <v>66</v>
      </c>
      <c r="S2688" s="2">
        <v>1</v>
      </c>
      <c r="T2688" s="2">
        <v>3</v>
      </c>
      <c r="U2688" s="2">
        <v>59</v>
      </c>
      <c r="V2688" s="2">
        <v>3</v>
      </c>
      <c r="W2688" s="2">
        <v>3</v>
      </c>
      <c r="X2688" s="2">
        <v>3</v>
      </c>
      <c r="Y2688" s="2">
        <v>10096</v>
      </c>
      <c r="Z2688" s="2">
        <v>8202</v>
      </c>
      <c r="AA2688" s="2">
        <v>1</v>
      </c>
      <c r="AB2688" s="2">
        <v>13</v>
      </c>
      <c r="AC2688" s="2">
        <v>3</v>
      </c>
      <c r="AD2688" s="2">
        <v>2</v>
      </c>
      <c r="AE2688" s="2">
        <v>80</v>
      </c>
      <c r="AF2688" s="2">
        <v>3</v>
      </c>
      <c r="AG2688" s="2">
        <v>17</v>
      </c>
      <c r="AH2688" s="2">
        <v>3</v>
      </c>
      <c r="AI2688" s="2">
        <v>17</v>
      </c>
      <c r="AJ2688" s="2">
        <v>14</v>
      </c>
      <c r="AK2688" s="2">
        <v>12</v>
      </c>
      <c r="AL2688" s="2">
        <v>8</v>
      </c>
      <c r="AM2688" s="2" t="s">
        <v>51</v>
      </c>
      <c r="AN2688" s="2" t="s">
        <v>67</v>
      </c>
      <c r="AO2688" s="2" t="s">
        <v>68</v>
      </c>
      <c r="AP2688" s="2" t="s">
        <v>54</v>
      </c>
      <c r="AQ2688" s="2" t="s">
        <v>119</v>
      </c>
    </row>
    <row r="2689" spans="2:43" x14ac:dyDescent="0.3">
      <c r="B2689" s="8" t="s">
        <v>41</v>
      </c>
      <c r="C2689" s="8" t="s">
        <v>197</v>
      </c>
      <c r="D2689" s="8" t="s">
        <v>43</v>
      </c>
      <c r="E2689" s="8" t="s">
        <v>56</v>
      </c>
      <c r="F2689" s="8" t="s">
        <v>2772</v>
      </c>
      <c r="G2689" s="8" t="s">
        <v>46</v>
      </c>
      <c r="H2689" s="8" t="s">
        <v>240</v>
      </c>
      <c r="I2689" s="8" t="s">
        <v>65</v>
      </c>
      <c r="J2689" s="8" t="s">
        <v>41</v>
      </c>
      <c r="K2689" s="8" t="s">
        <v>49</v>
      </c>
      <c r="L2689" s="8">
        <v>3</v>
      </c>
      <c r="M2689" s="8">
        <v>40</v>
      </c>
      <c r="N2689" s="8">
        <v>1</v>
      </c>
      <c r="O2689" s="9" t="s">
        <v>3020</v>
      </c>
      <c r="P2689" s="8">
        <v>530</v>
      </c>
      <c r="Q2689" s="8">
        <v>1</v>
      </c>
      <c r="R2689" s="8" t="s">
        <v>59</v>
      </c>
      <c r="S2689" s="8">
        <v>1</v>
      </c>
      <c r="T2689" s="8">
        <v>3</v>
      </c>
      <c r="U2689" s="8">
        <v>78</v>
      </c>
      <c r="V2689" s="8">
        <v>2</v>
      </c>
      <c r="W2689" s="8">
        <v>4</v>
      </c>
      <c r="X2689" s="8">
        <v>2</v>
      </c>
      <c r="Y2689" s="8">
        <v>13503</v>
      </c>
      <c r="Z2689" s="8">
        <v>14115</v>
      </c>
      <c r="AA2689" s="8">
        <v>1</v>
      </c>
      <c r="AB2689" s="8">
        <v>22</v>
      </c>
      <c r="AC2689" s="8">
        <v>4</v>
      </c>
      <c r="AD2689" s="8">
        <v>4</v>
      </c>
      <c r="AE2689" s="8">
        <v>80</v>
      </c>
      <c r="AF2689" s="8">
        <v>1</v>
      </c>
      <c r="AG2689" s="8">
        <v>22</v>
      </c>
      <c r="AH2689" s="8">
        <v>2</v>
      </c>
      <c r="AI2689" s="8">
        <v>22</v>
      </c>
      <c r="AJ2689" s="8">
        <v>3</v>
      </c>
      <c r="AK2689" s="8">
        <v>11</v>
      </c>
      <c r="AL2689" s="8">
        <v>11</v>
      </c>
      <c r="AM2689" s="8" t="s">
        <v>177</v>
      </c>
      <c r="AN2689" s="8" t="s">
        <v>67</v>
      </c>
      <c r="AO2689" s="8" t="s">
        <v>75</v>
      </c>
      <c r="AP2689" s="8" t="s">
        <v>54</v>
      </c>
      <c r="AQ2689" s="8" t="s">
        <v>250</v>
      </c>
    </row>
    <row r="2690" spans="2:43" x14ac:dyDescent="0.3">
      <c r="B2690" s="2" t="s">
        <v>41</v>
      </c>
      <c r="C2690" s="2" t="s">
        <v>42</v>
      </c>
      <c r="D2690" s="2" t="s">
        <v>43</v>
      </c>
      <c r="E2690" s="2" t="s">
        <v>56</v>
      </c>
      <c r="F2690" s="2" t="s">
        <v>2773</v>
      </c>
      <c r="G2690" s="2" t="s">
        <v>58</v>
      </c>
      <c r="H2690" s="2" t="s">
        <v>47</v>
      </c>
      <c r="I2690" s="2" t="s">
        <v>71</v>
      </c>
      <c r="J2690" s="2" t="s">
        <v>41</v>
      </c>
      <c r="K2690" s="2" t="s">
        <v>49</v>
      </c>
      <c r="L2690" s="2">
        <v>3</v>
      </c>
      <c r="M2690" s="2">
        <v>38</v>
      </c>
      <c r="N2690" s="2">
        <v>1</v>
      </c>
      <c r="O2690" s="7" t="s">
        <v>3020</v>
      </c>
      <c r="P2690" s="2">
        <v>1380</v>
      </c>
      <c r="Q2690" s="2">
        <v>9</v>
      </c>
      <c r="R2690" s="2" t="s">
        <v>50</v>
      </c>
      <c r="S2690" s="2">
        <v>1</v>
      </c>
      <c r="T2690" s="2">
        <v>3</v>
      </c>
      <c r="U2690" s="2">
        <v>75</v>
      </c>
      <c r="V2690" s="2">
        <v>3</v>
      </c>
      <c r="W2690" s="2">
        <v>1</v>
      </c>
      <c r="X2690" s="2">
        <v>4</v>
      </c>
      <c r="Y2690" s="2">
        <v>2288</v>
      </c>
      <c r="Z2690" s="2">
        <v>6319</v>
      </c>
      <c r="AA2690" s="2">
        <v>1</v>
      </c>
      <c r="AB2690" s="2">
        <v>12</v>
      </c>
      <c r="AC2690" s="2">
        <v>3</v>
      </c>
      <c r="AD2690" s="2">
        <v>3</v>
      </c>
      <c r="AE2690" s="2">
        <v>80</v>
      </c>
      <c r="AF2690" s="2">
        <v>0</v>
      </c>
      <c r="AG2690" s="2">
        <v>2</v>
      </c>
      <c r="AH2690" s="2">
        <v>3</v>
      </c>
      <c r="AI2690" s="2">
        <v>2</v>
      </c>
      <c r="AJ2690" s="2">
        <v>2</v>
      </c>
      <c r="AK2690" s="2">
        <v>2</v>
      </c>
      <c r="AL2690" s="2">
        <v>1</v>
      </c>
      <c r="AM2690" s="2" t="s">
        <v>51</v>
      </c>
      <c r="AN2690" s="2" t="s">
        <v>67</v>
      </c>
      <c r="AO2690" s="2" t="s">
        <v>53</v>
      </c>
      <c r="AP2690" s="2" t="s">
        <v>54</v>
      </c>
      <c r="AQ2690" s="2" t="s">
        <v>55</v>
      </c>
    </row>
    <row r="2691" spans="2:43" x14ac:dyDescent="0.3">
      <c r="B2691" s="8" t="s">
        <v>41</v>
      </c>
      <c r="C2691" s="8" t="s">
        <v>42</v>
      </c>
      <c r="D2691" s="8" t="s">
        <v>43</v>
      </c>
      <c r="E2691" s="8" t="s">
        <v>62</v>
      </c>
      <c r="F2691" s="8" t="s">
        <v>2774</v>
      </c>
      <c r="G2691" s="8" t="s">
        <v>58</v>
      </c>
      <c r="H2691" s="8" t="s">
        <v>286</v>
      </c>
      <c r="I2691" s="8" t="s">
        <v>65</v>
      </c>
      <c r="J2691" s="8" t="s">
        <v>41</v>
      </c>
      <c r="K2691" s="8" t="s">
        <v>49</v>
      </c>
      <c r="L2691" s="8">
        <v>2</v>
      </c>
      <c r="M2691" s="8">
        <v>40</v>
      </c>
      <c r="N2691" s="8">
        <v>1</v>
      </c>
      <c r="O2691" s="9" t="s">
        <v>3020</v>
      </c>
      <c r="P2691" s="8">
        <v>989</v>
      </c>
      <c r="Q2691" s="8">
        <v>4</v>
      </c>
      <c r="R2691" s="8" t="s">
        <v>72</v>
      </c>
      <c r="S2691" s="8">
        <v>1</v>
      </c>
      <c r="T2691" s="8">
        <v>4</v>
      </c>
      <c r="U2691" s="8">
        <v>46</v>
      </c>
      <c r="V2691" s="8">
        <v>3</v>
      </c>
      <c r="W2691" s="8">
        <v>5</v>
      </c>
      <c r="X2691" s="8">
        <v>3</v>
      </c>
      <c r="Y2691" s="8">
        <v>19033</v>
      </c>
      <c r="Z2691" s="8">
        <v>6499</v>
      </c>
      <c r="AA2691" s="8">
        <v>1</v>
      </c>
      <c r="AB2691" s="8">
        <v>14</v>
      </c>
      <c r="AC2691" s="8">
        <v>3</v>
      </c>
      <c r="AD2691" s="8">
        <v>2</v>
      </c>
      <c r="AE2691" s="8">
        <v>80</v>
      </c>
      <c r="AF2691" s="8">
        <v>1</v>
      </c>
      <c r="AG2691" s="8">
        <v>21</v>
      </c>
      <c r="AH2691" s="8">
        <v>3</v>
      </c>
      <c r="AI2691" s="8">
        <v>20</v>
      </c>
      <c r="AJ2691" s="8">
        <v>8</v>
      </c>
      <c r="AK2691" s="8">
        <v>9</v>
      </c>
      <c r="AL2691" s="8">
        <v>9</v>
      </c>
      <c r="AM2691" s="8" t="s">
        <v>51</v>
      </c>
      <c r="AN2691" s="8" t="s">
        <v>67</v>
      </c>
      <c r="AO2691" s="8" t="s">
        <v>68</v>
      </c>
      <c r="AP2691" s="8" t="s">
        <v>54</v>
      </c>
      <c r="AQ2691" s="8" t="s">
        <v>250</v>
      </c>
    </row>
    <row r="2692" spans="2:43" x14ac:dyDescent="0.3">
      <c r="B2692" s="2" t="s">
        <v>41</v>
      </c>
      <c r="C2692" s="2" t="s">
        <v>42</v>
      </c>
      <c r="D2692" s="2" t="s">
        <v>43</v>
      </c>
      <c r="E2692" s="2" t="s">
        <v>86</v>
      </c>
      <c r="F2692" s="2" t="s">
        <v>2775</v>
      </c>
      <c r="G2692" s="2" t="s">
        <v>46</v>
      </c>
      <c r="H2692" s="2" t="s">
        <v>286</v>
      </c>
      <c r="I2692" s="2" t="s">
        <v>65</v>
      </c>
      <c r="J2692" s="2" t="s">
        <v>41</v>
      </c>
      <c r="K2692" s="2" t="s">
        <v>49</v>
      </c>
      <c r="L2692" s="2">
        <v>3</v>
      </c>
      <c r="M2692" s="2">
        <v>42</v>
      </c>
      <c r="N2692" s="2">
        <v>1</v>
      </c>
      <c r="O2692" s="7" t="s">
        <v>3020</v>
      </c>
      <c r="P2692" s="2">
        <v>532</v>
      </c>
      <c r="Q2692" s="2">
        <v>4</v>
      </c>
      <c r="R2692" s="2" t="s">
        <v>50</v>
      </c>
      <c r="S2692" s="2">
        <v>1</v>
      </c>
      <c r="T2692" s="2">
        <v>3</v>
      </c>
      <c r="U2692" s="2">
        <v>58</v>
      </c>
      <c r="V2692" s="2">
        <v>3</v>
      </c>
      <c r="W2692" s="2">
        <v>5</v>
      </c>
      <c r="X2692" s="2">
        <v>4</v>
      </c>
      <c r="Y2692" s="2">
        <v>19232</v>
      </c>
      <c r="Z2692" s="2">
        <v>4933</v>
      </c>
      <c r="AA2692" s="2">
        <v>1</v>
      </c>
      <c r="AB2692" s="2">
        <v>11</v>
      </c>
      <c r="AC2692" s="2">
        <v>3</v>
      </c>
      <c r="AD2692" s="2">
        <v>4</v>
      </c>
      <c r="AE2692" s="2">
        <v>80</v>
      </c>
      <c r="AF2692" s="2">
        <v>0</v>
      </c>
      <c r="AG2692" s="2">
        <v>22</v>
      </c>
      <c r="AH2692" s="2">
        <v>3</v>
      </c>
      <c r="AI2692" s="2">
        <v>22</v>
      </c>
      <c r="AJ2692" s="2">
        <v>17</v>
      </c>
      <c r="AK2692" s="2">
        <v>11</v>
      </c>
      <c r="AL2692" s="2">
        <v>15</v>
      </c>
      <c r="AM2692" s="2" t="s">
        <v>51</v>
      </c>
      <c r="AN2692" s="2" t="s">
        <v>67</v>
      </c>
      <c r="AO2692" s="2" t="s">
        <v>53</v>
      </c>
      <c r="AP2692" s="2" t="s">
        <v>54</v>
      </c>
      <c r="AQ2692" s="2" t="s">
        <v>250</v>
      </c>
    </row>
    <row r="2693" spans="2:43" x14ac:dyDescent="0.3">
      <c r="B2693" s="8" t="s">
        <v>41</v>
      </c>
      <c r="C2693" s="8" t="s">
        <v>42</v>
      </c>
      <c r="D2693" s="8" t="s">
        <v>80</v>
      </c>
      <c r="E2693" s="8" t="s">
        <v>62</v>
      </c>
      <c r="F2693" s="8" t="s">
        <v>2776</v>
      </c>
      <c r="G2693" s="8" t="s">
        <v>58</v>
      </c>
      <c r="H2693" s="8" t="s">
        <v>244</v>
      </c>
      <c r="I2693" s="8" t="s">
        <v>48</v>
      </c>
      <c r="J2693" s="8" t="s">
        <v>61</v>
      </c>
      <c r="K2693" s="8" t="s">
        <v>49</v>
      </c>
      <c r="L2693" s="8">
        <v>3</v>
      </c>
      <c r="M2693" s="8">
        <v>38</v>
      </c>
      <c r="N2693" s="8">
        <v>1</v>
      </c>
      <c r="O2693" s="9" t="s">
        <v>3020</v>
      </c>
      <c r="P2693" s="8">
        <v>322</v>
      </c>
      <c r="Q2693" s="8">
        <v>7</v>
      </c>
      <c r="R2693" s="8" t="s">
        <v>50</v>
      </c>
      <c r="S2693" s="8">
        <v>1</v>
      </c>
      <c r="T2693" s="8">
        <v>1</v>
      </c>
      <c r="U2693" s="8">
        <v>44</v>
      </c>
      <c r="V2693" s="8">
        <v>4</v>
      </c>
      <c r="W2693" s="8">
        <v>2</v>
      </c>
      <c r="X2693" s="8">
        <v>1</v>
      </c>
      <c r="Y2693" s="8">
        <v>5605</v>
      </c>
      <c r="Z2693" s="8">
        <v>19191</v>
      </c>
      <c r="AA2693" s="8">
        <v>1</v>
      </c>
      <c r="AB2693" s="8">
        <v>24</v>
      </c>
      <c r="AC2693" s="8">
        <v>4</v>
      </c>
      <c r="AD2693" s="8">
        <v>3</v>
      </c>
      <c r="AE2693" s="8">
        <v>80</v>
      </c>
      <c r="AF2693" s="8">
        <v>1</v>
      </c>
      <c r="AG2693" s="8">
        <v>8</v>
      </c>
      <c r="AH2693" s="8">
        <v>3</v>
      </c>
      <c r="AI2693" s="8">
        <v>8</v>
      </c>
      <c r="AJ2693" s="8">
        <v>0</v>
      </c>
      <c r="AK2693" s="8">
        <v>7</v>
      </c>
      <c r="AL2693" s="8">
        <v>7</v>
      </c>
      <c r="AM2693" s="8" t="s">
        <v>177</v>
      </c>
      <c r="AN2693" s="8" t="s">
        <v>67</v>
      </c>
      <c r="AO2693" s="8" t="s">
        <v>60</v>
      </c>
      <c r="AP2693" s="8" t="s">
        <v>54</v>
      </c>
      <c r="AQ2693" s="8" t="s">
        <v>55</v>
      </c>
    </row>
    <row r="2694" spans="2:43" x14ac:dyDescent="0.3">
      <c r="B2694" s="2" t="s">
        <v>41</v>
      </c>
      <c r="C2694" s="2" t="s">
        <v>42</v>
      </c>
      <c r="D2694" s="2" t="s">
        <v>80</v>
      </c>
      <c r="E2694" s="2" t="s">
        <v>56</v>
      </c>
      <c r="F2694" s="2" t="s">
        <v>2777</v>
      </c>
      <c r="G2694" s="2" t="s">
        <v>46</v>
      </c>
      <c r="H2694" s="2" t="s">
        <v>244</v>
      </c>
      <c r="I2694" s="2" t="s">
        <v>65</v>
      </c>
      <c r="J2694" s="2" t="s">
        <v>41</v>
      </c>
      <c r="K2694" s="2" t="s">
        <v>49</v>
      </c>
      <c r="L2694" s="2">
        <v>3</v>
      </c>
      <c r="M2694" s="2">
        <v>42</v>
      </c>
      <c r="N2694" s="2">
        <v>1</v>
      </c>
      <c r="O2694" s="7" t="s">
        <v>3020</v>
      </c>
      <c r="P2694" s="2">
        <v>635</v>
      </c>
      <c r="Q2694" s="2">
        <v>1</v>
      </c>
      <c r="R2694" s="2" t="s">
        <v>72</v>
      </c>
      <c r="S2694" s="2">
        <v>1</v>
      </c>
      <c r="T2694" s="2">
        <v>2</v>
      </c>
      <c r="U2694" s="2">
        <v>99</v>
      </c>
      <c r="V2694" s="2">
        <v>3</v>
      </c>
      <c r="W2694" s="2">
        <v>2</v>
      </c>
      <c r="X2694" s="2">
        <v>3</v>
      </c>
      <c r="Y2694" s="2">
        <v>4907</v>
      </c>
      <c r="Z2694" s="2">
        <v>24532</v>
      </c>
      <c r="AA2694" s="2">
        <v>1</v>
      </c>
      <c r="AB2694" s="2">
        <v>25</v>
      </c>
      <c r="AC2694" s="2">
        <v>4</v>
      </c>
      <c r="AD2694" s="2">
        <v>3</v>
      </c>
      <c r="AE2694" s="2">
        <v>80</v>
      </c>
      <c r="AF2694" s="2">
        <v>0</v>
      </c>
      <c r="AG2694" s="2">
        <v>20</v>
      </c>
      <c r="AH2694" s="2">
        <v>3</v>
      </c>
      <c r="AI2694" s="2">
        <v>20</v>
      </c>
      <c r="AJ2694" s="2">
        <v>16</v>
      </c>
      <c r="AK2694" s="2">
        <v>11</v>
      </c>
      <c r="AL2694" s="2">
        <v>6</v>
      </c>
      <c r="AM2694" s="2" t="s">
        <v>177</v>
      </c>
      <c r="AN2694" s="2" t="s">
        <v>67</v>
      </c>
      <c r="AO2694" s="2" t="s">
        <v>68</v>
      </c>
      <c r="AP2694" s="2" t="s">
        <v>54</v>
      </c>
      <c r="AQ2694" s="2" t="s">
        <v>119</v>
      </c>
    </row>
    <row r="2695" spans="2:43" x14ac:dyDescent="0.3">
      <c r="B2695" s="8" t="s">
        <v>41</v>
      </c>
      <c r="C2695" s="8" t="s">
        <v>42</v>
      </c>
      <c r="D2695" s="8" t="s">
        <v>43</v>
      </c>
      <c r="E2695" s="8" t="s">
        <v>56</v>
      </c>
      <c r="F2695" s="8" t="s">
        <v>2778</v>
      </c>
      <c r="G2695" s="8" t="s">
        <v>58</v>
      </c>
      <c r="H2695" s="8" t="s">
        <v>64</v>
      </c>
      <c r="I2695" s="8" t="s">
        <v>71</v>
      </c>
      <c r="J2695" s="8" t="s">
        <v>41</v>
      </c>
      <c r="K2695" s="8" t="s">
        <v>49</v>
      </c>
      <c r="L2695" s="8">
        <v>3</v>
      </c>
      <c r="M2695" s="8">
        <v>37</v>
      </c>
      <c r="N2695" s="8">
        <v>1</v>
      </c>
      <c r="O2695" s="9" t="s">
        <v>3020</v>
      </c>
      <c r="P2695" s="8">
        <v>1372</v>
      </c>
      <c r="Q2695" s="8">
        <v>1</v>
      </c>
      <c r="R2695" s="8" t="s">
        <v>66</v>
      </c>
      <c r="S2695" s="8">
        <v>1</v>
      </c>
      <c r="T2695" s="8">
        <v>4</v>
      </c>
      <c r="U2695" s="8">
        <v>42</v>
      </c>
      <c r="V2695" s="8">
        <v>3</v>
      </c>
      <c r="W2695" s="8">
        <v>1</v>
      </c>
      <c r="X2695" s="8">
        <v>4</v>
      </c>
      <c r="Y2695" s="8">
        <v>2115</v>
      </c>
      <c r="Z2695" s="8">
        <v>15881</v>
      </c>
      <c r="AA2695" s="8">
        <v>1</v>
      </c>
      <c r="AB2695" s="8">
        <v>12</v>
      </c>
      <c r="AC2695" s="8">
        <v>3</v>
      </c>
      <c r="AD2695" s="8">
        <v>2</v>
      </c>
      <c r="AE2695" s="8">
        <v>80</v>
      </c>
      <c r="AF2695" s="8">
        <v>0</v>
      </c>
      <c r="AG2695" s="8">
        <v>17</v>
      </c>
      <c r="AH2695" s="8">
        <v>3</v>
      </c>
      <c r="AI2695" s="8">
        <v>17</v>
      </c>
      <c r="AJ2695" s="8">
        <v>12</v>
      </c>
      <c r="AK2695" s="8">
        <v>5</v>
      </c>
      <c r="AL2695" s="8">
        <v>7</v>
      </c>
      <c r="AM2695" s="8" t="s">
        <v>51</v>
      </c>
      <c r="AN2695" s="8" t="s">
        <v>67</v>
      </c>
      <c r="AO2695" s="8" t="s">
        <v>53</v>
      </c>
      <c r="AP2695" s="8" t="s">
        <v>54</v>
      </c>
      <c r="AQ2695" s="8" t="s">
        <v>119</v>
      </c>
    </row>
    <row r="2696" spans="2:43" x14ac:dyDescent="0.3">
      <c r="B2696" s="2" t="s">
        <v>41</v>
      </c>
      <c r="C2696" s="2" t="s">
        <v>197</v>
      </c>
      <c r="D2696" s="2" t="s">
        <v>43</v>
      </c>
      <c r="E2696" s="2" t="s">
        <v>56</v>
      </c>
      <c r="F2696" s="2" t="s">
        <v>2779</v>
      </c>
      <c r="G2696" s="2" t="s">
        <v>46</v>
      </c>
      <c r="H2696" s="2" t="s">
        <v>47</v>
      </c>
      <c r="I2696" s="2" t="s">
        <v>48</v>
      </c>
      <c r="J2696" s="2" t="s">
        <v>41</v>
      </c>
      <c r="K2696" s="2" t="s">
        <v>49</v>
      </c>
      <c r="L2696" s="2">
        <v>2</v>
      </c>
      <c r="M2696" s="2">
        <v>45</v>
      </c>
      <c r="N2696" s="2">
        <v>1</v>
      </c>
      <c r="O2696" s="7" t="s">
        <v>3020</v>
      </c>
      <c r="P2696" s="2">
        <v>1249</v>
      </c>
      <c r="Q2696" s="2">
        <v>7</v>
      </c>
      <c r="R2696" s="2" t="s">
        <v>66</v>
      </c>
      <c r="S2696" s="2">
        <v>1</v>
      </c>
      <c r="T2696" s="2">
        <v>1</v>
      </c>
      <c r="U2696" s="2">
        <v>97</v>
      </c>
      <c r="V2696" s="2">
        <v>3</v>
      </c>
      <c r="W2696" s="2">
        <v>3</v>
      </c>
      <c r="X2696" s="2">
        <v>1</v>
      </c>
      <c r="Y2696" s="2">
        <v>5210</v>
      </c>
      <c r="Z2696" s="2">
        <v>20308</v>
      </c>
      <c r="AA2696" s="2">
        <v>1</v>
      </c>
      <c r="AB2696" s="2">
        <v>18</v>
      </c>
      <c r="AC2696" s="2">
        <v>3</v>
      </c>
      <c r="AD2696" s="2">
        <v>1</v>
      </c>
      <c r="AE2696" s="2">
        <v>80</v>
      </c>
      <c r="AF2696" s="2">
        <v>1</v>
      </c>
      <c r="AG2696" s="2">
        <v>24</v>
      </c>
      <c r="AH2696" s="2">
        <v>3</v>
      </c>
      <c r="AI2696" s="2">
        <v>24</v>
      </c>
      <c r="AJ2696" s="2">
        <v>9</v>
      </c>
      <c r="AK2696" s="2">
        <v>9</v>
      </c>
      <c r="AL2696" s="2">
        <v>11</v>
      </c>
      <c r="AM2696" s="2" t="s">
        <v>51</v>
      </c>
      <c r="AN2696" s="2" t="s">
        <v>67</v>
      </c>
      <c r="AO2696" s="2" t="s">
        <v>60</v>
      </c>
      <c r="AP2696" s="2" t="s">
        <v>54</v>
      </c>
      <c r="AQ2696" s="2" t="s">
        <v>250</v>
      </c>
    </row>
    <row r="2697" spans="2:43" x14ac:dyDescent="0.3">
      <c r="B2697" s="8" t="s">
        <v>41</v>
      </c>
      <c r="C2697" s="8" t="s">
        <v>42</v>
      </c>
      <c r="D2697" s="8" t="s">
        <v>43</v>
      </c>
      <c r="E2697" s="8" t="s">
        <v>62</v>
      </c>
      <c r="F2697" s="8" t="s">
        <v>2780</v>
      </c>
      <c r="G2697" s="8" t="s">
        <v>46</v>
      </c>
      <c r="H2697" s="8" t="s">
        <v>286</v>
      </c>
      <c r="I2697" s="8" t="s">
        <v>65</v>
      </c>
      <c r="J2697" s="8" t="s">
        <v>61</v>
      </c>
      <c r="K2697" s="8" t="s">
        <v>49</v>
      </c>
      <c r="L2697" s="8">
        <v>3</v>
      </c>
      <c r="M2697" s="8">
        <v>39</v>
      </c>
      <c r="N2697" s="8">
        <v>1</v>
      </c>
      <c r="O2697" s="9" t="s">
        <v>3020</v>
      </c>
      <c r="P2697" s="8">
        <v>117</v>
      </c>
      <c r="Q2697" s="8">
        <v>10</v>
      </c>
      <c r="R2697" s="8" t="s">
        <v>72</v>
      </c>
      <c r="S2697" s="8">
        <v>1</v>
      </c>
      <c r="T2697" s="8">
        <v>3</v>
      </c>
      <c r="U2697" s="8">
        <v>99</v>
      </c>
      <c r="V2697" s="8">
        <v>3</v>
      </c>
      <c r="W2697" s="8">
        <v>4</v>
      </c>
      <c r="X2697" s="8">
        <v>1</v>
      </c>
      <c r="Y2697" s="8">
        <v>17068</v>
      </c>
      <c r="Z2697" s="8">
        <v>5355</v>
      </c>
      <c r="AA2697" s="8">
        <v>1</v>
      </c>
      <c r="AB2697" s="8">
        <v>14</v>
      </c>
      <c r="AC2697" s="8">
        <v>3</v>
      </c>
      <c r="AD2697" s="8">
        <v>4</v>
      </c>
      <c r="AE2697" s="8">
        <v>80</v>
      </c>
      <c r="AF2697" s="8">
        <v>0</v>
      </c>
      <c r="AG2697" s="8">
        <v>21</v>
      </c>
      <c r="AH2697" s="8">
        <v>3</v>
      </c>
      <c r="AI2697" s="8">
        <v>21</v>
      </c>
      <c r="AJ2697" s="8">
        <v>9</v>
      </c>
      <c r="AK2697" s="8">
        <v>11</v>
      </c>
      <c r="AL2697" s="8">
        <v>10</v>
      </c>
      <c r="AM2697" s="8" t="s">
        <v>51</v>
      </c>
      <c r="AN2697" s="8" t="s">
        <v>67</v>
      </c>
      <c r="AO2697" s="8" t="s">
        <v>60</v>
      </c>
      <c r="AP2697" s="8" t="s">
        <v>54</v>
      </c>
      <c r="AQ2697" s="8" t="s">
        <v>250</v>
      </c>
    </row>
    <row r="2698" spans="2:43" x14ac:dyDescent="0.3">
      <c r="B2698" s="2" t="s">
        <v>41</v>
      </c>
      <c r="C2698" s="2" t="s">
        <v>197</v>
      </c>
      <c r="D2698" s="2" t="s">
        <v>43</v>
      </c>
      <c r="E2698" s="2" t="s">
        <v>62</v>
      </c>
      <c r="F2698" s="2" t="s">
        <v>2781</v>
      </c>
      <c r="G2698" s="2" t="s">
        <v>46</v>
      </c>
      <c r="H2698" s="2" t="s">
        <v>286</v>
      </c>
      <c r="I2698" s="2" t="s">
        <v>65</v>
      </c>
      <c r="J2698" s="2" t="s">
        <v>41</v>
      </c>
      <c r="K2698" s="2" t="s">
        <v>49</v>
      </c>
      <c r="L2698" s="2">
        <v>2</v>
      </c>
      <c r="M2698" s="2">
        <v>39</v>
      </c>
      <c r="N2698" s="2">
        <v>1</v>
      </c>
      <c r="O2698" s="7" t="s">
        <v>3020</v>
      </c>
      <c r="P2698" s="2">
        <v>672</v>
      </c>
      <c r="Q2698" s="2">
        <v>7</v>
      </c>
      <c r="R2698" s="2" t="s">
        <v>50</v>
      </c>
      <c r="S2698" s="2">
        <v>1</v>
      </c>
      <c r="T2698" s="2">
        <v>3</v>
      </c>
      <c r="U2698" s="2">
        <v>54</v>
      </c>
      <c r="V2698" s="2">
        <v>2</v>
      </c>
      <c r="W2698" s="2">
        <v>5</v>
      </c>
      <c r="X2698" s="2">
        <v>4</v>
      </c>
      <c r="Y2698" s="2">
        <v>19272</v>
      </c>
      <c r="Z2698" s="2">
        <v>21141</v>
      </c>
      <c r="AA2698" s="2">
        <v>1</v>
      </c>
      <c r="AB2698" s="2">
        <v>15</v>
      </c>
      <c r="AC2698" s="2">
        <v>3</v>
      </c>
      <c r="AD2698" s="2">
        <v>1</v>
      </c>
      <c r="AE2698" s="2">
        <v>80</v>
      </c>
      <c r="AF2698" s="2">
        <v>1</v>
      </c>
      <c r="AG2698" s="2">
        <v>21</v>
      </c>
      <c r="AH2698" s="2">
        <v>3</v>
      </c>
      <c r="AI2698" s="2">
        <v>21</v>
      </c>
      <c r="AJ2698" s="2">
        <v>9</v>
      </c>
      <c r="AK2698" s="2">
        <v>13</v>
      </c>
      <c r="AL2698" s="2">
        <v>3</v>
      </c>
      <c r="AM2698" s="2" t="s">
        <v>51</v>
      </c>
      <c r="AN2698" s="2" t="s">
        <v>67</v>
      </c>
      <c r="AO2698" s="2" t="s">
        <v>53</v>
      </c>
      <c r="AP2698" s="2" t="s">
        <v>54</v>
      </c>
      <c r="AQ2698" s="2" t="s">
        <v>250</v>
      </c>
    </row>
    <row r="2699" spans="2:43" x14ac:dyDescent="0.3">
      <c r="B2699" s="8" t="s">
        <v>41</v>
      </c>
      <c r="C2699" s="8" t="s">
        <v>42</v>
      </c>
      <c r="D2699" s="8" t="s">
        <v>80</v>
      </c>
      <c r="E2699" s="8" t="s">
        <v>62</v>
      </c>
      <c r="F2699" s="8" t="s">
        <v>2783</v>
      </c>
      <c r="G2699" s="8" t="s">
        <v>46</v>
      </c>
      <c r="H2699" s="8" t="s">
        <v>244</v>
      </c>
      <c r="I2699" s="8" t="s">
        <v>65</v>
      </c>
      <c r="J2699" s="8" t="s">
        <v>41</v>
      </c>
      <c r="K2699" s="8" t="s">
        <v>49</v>
      </c>
      <c r="L2699" s="8">
        <v>2</v>
      </c>
      <c r="M2699" s="8">
        <v>36</v>
      </c>
      <c r="N2699" s="8">
        <v>1</v>
      </c>
      <c r="O2699" s="9" t="s">
        <v>3020</v>
      </c>
      <c r="P2699" s="8">
        <v>164</v>
      </c>
      <c r="Q2699" s="8">
        <v>2</v>
      </c>
      <c r="R2699" s="8" t="s">
        <v>50</v>
      </c>
      <c r="S2699" s="8">
        <v>1</v>
      </c>
      <c r="T2699" s="8">
        <v>2</v>
      </c>
      <c r="U2699" s="8">
        <v>61</v>
      </c>
      <c r="V2699" s="8">
        <v>2</v>
      </c>
      <c r="W2699" s="8">
        <v>3</v>
      </c>
      <c r="X2699" s="8">
        <v>3</v>
      </c>
      <c r="Y2699" s="8">
        <v>7596</v>
      </c>
      <c r="Z2699" s="8">
        <v>3809</v>
      </c>
      <c r="AA2699" s="8">
        <v>1</v>
      </c>
      <c r="AB2699" s="8">
        <v>13</v>
      </c>
      <c r="AC2699" s="8">
        <v>3</v>
      </c>
      <c r="AD2699" s="8">
        <v>2</v>
      </c>
      <c r="AE2699" s="8">
        <v>80</v>
      </c>
      <c r="AF2699" s="8">
        <v>2</v>
      </c>
      <c r="AG2699" s="8">
        <v>10</v>
      </c>
      <c r="AH2699" s="8">
        <v>3</v>
      </c>
      <c r="AI2699" s="8">
        <v>10</v>
      </c>
      <c r="AJ2699" s="8">
        <v>9</v>
      </c>
      <c r="AK2699" s="8">
        <v>9</v>
      </c>
      <c r="AL2699" s="8">
        <v>0</v>
      </c>
      <c r="AM2699" s="8" t="s">
        <v>51</v>
      </c>
      <c r="AN2699" s="8" t="s">
        <v>67</v>
      </c>
      <c r="AO2699" s="8" t="s">
        <v>68</v>
      </c>
      <c r="AP2699" s="8" t="s">
        <v>54</v>
      </c>
      <c r="AQ2699" s="8" t="s">
        <v>55</v>
      </c>
    </row>
    <row r="2700" spans="2:43" x14ac:dyDescent="0.3">
      <c r="B2700" s="2" t="s">
        <v>41</v>
      </c>
      <c r="C2700" s="2" t="s">
        <v>195</v>
      </c>
      <c r="D2700" s="2" t="s">
        <v>80</v>
      </c>
      <c r="E2700" s="2" t="s">
        <v>62</v>
      </c>
      <c r="F2700" s="2" t="s">
        <v>2784</v>
      </c>
      <c r="G2700" s="2" t="s">
        <v>46</v>
      </c>
      <c r="H2700" s="2" t="s">
        <v>244</v>
      </c>
      <c r="I2700" s="2" t="s">
        <v>71</v>
      </c>
      <c r="J2700" s="2" t="s">
        <v>41</v>
      </c>
      <c r="K2700" s="2" t="s">
        <v>49</v>
      </c>
      <c r="L2700" s="2">
        <v>3</v>
      </c>
      <c r="M2700" s="2">
        <v>36</v>
      </c>
      <c r="N2700" s="2">
        <v>1</v>
      </c>
      <c r="O2700" s="7" t="s">
        <v>3020</v>
      </c>
      <c r="P2700" s="2">
        <v>635</v>
      </c>
      <c r="Q2700" s="2">
        <v>10</v>
      </c>
      <c r="R2700" s="2" t="s">
        <v>59</v>
      </c>
      <c r="S2700" s="2">
        <v>1</v>
      </c>
      <c r="T2700" s="2">
        <v>2</v>
      </c>
      <c r="U2700" s="2">
        <v>32</v>
      </c>
      <c r="V2700" s="2">
        <v>3</v>
      </c>
      <c r="W2700" s="2">
        <v>3</v>
      </c>
      <c r="X2700" s="2">
        <v>4</v>
      </c>
      <c r="Y2700" s="2">
        <v>9980</v>
      </c>
      <c r="Z2700" s="2">
        <v>15318</v>
      </c>
      <c r="AA2700" s="2">
        <v>1</v>
      </c>
      <c r="AB2700" s="2">
        <v>14</v>
      </c>
      <c r="AC2700" s="2">
        <v>3</v>
      </c>
      <c r="AD2700" s="2">
        <v>4</v>
      </c>
      <c r="AE2700" s="2">
        <v>80</v>
      </c>
      <c r="AF2700" s="2">
        <v>0</v>
      </c>
      <c r="AG2700" s="2">
        <v>10</v>
      </c>
      <c r="AH2700" s="2">
        <v>2</v>
      </c>
      <c r="AI2700" s="2">
        <v>10</v>
      </c>
      <c r="AJ2700" s="2">
        <v>3</v>
      </c>
      <c r="AK2700" s="2">
        <v>9</v>
      </c>
      <c r="AL2700" s="2">
        <v>7</v>
      </c>
      <c r="AM2700" s="2" t="s">
        <v>51</v>
      </c>
      <c r="AN2700" s="2" t="s">
        <v>67</v>
      </c>
      <c r="AO2700" s="2" t="s">
        <v>53</v>
      </c>
      <c r="AP2700" s="2" t="s">
        <v>54</v>
      </c>
      <c r="AQ2700" s="2" t="s">
        <v>55</v>
      </c>
    </row>
    <row r="2701" spans="2:43" x14ac:dyDescent="0.3">
      <c r="B2701" s="8" t="s">
        <v>41</v>
      </c>
      <c r="C2701" s="8" t="s">
        <v>195</v>
      </c>
      <c r="D2701" s="8" t="s">
        <v>80</v>
      </c>
      <c r="E2701" s="8" t="s">
        <v>62</v>
      </c>
      <c r="F2701" s="8" t="s">
        <v>2785</v>
      </c>
      <c r="G2701" s="8" t="s">
        <v>46</v>
      </c>
      <c r="H2701" s="8" t="s">
        <v>244</v>
      </c>
      <c r="I2701" s="8" t="s">
        <v>48</v>
      </c>
      <c r="J2701" s="8" t="s">
        <v>41</v>
      </c>
      <c r="K2701" s="8" t="s">
        <v>49</v>
      </c>
      <c r="L2701" s="8">
        <v>6</v>
      </c>
      <c r="M2701" s="8">
        <v>37</v>
      </c>
      <c r="N2701" s="8">
        <v>1</v>
      </c>
      <c r="O2701" s="9" t="s">
        <v>3020</v>
      </c>
      <c r="P2701" s="8">
        <v>142</v>
      </c>
      <c r="Q2701" s="8">
        <v>9</v>
      </c>
      <c r="R2701" s="8" t="s">
        <v>59</v>
      </c>
      <c r="S2701" s="8">
        <v>1</v>
      </c>
      <c r="T2701" s="8">
        <v>1</v>
      </c>
      <c r="U2701" s="8">
        <v>69</v>
      </c>
      <c r="V2701" s="8">
        <v>3</v>
      </c>
      <c r="W2701" s="8">
        <v>3</v>
      </c>
      <c r="X2701" s="8">
        <v>2</v>
      </c>
      <c r="Y2701" s="8">
        <v>8834</v>
      </c>
      <c r="Z2701" s="8">
        <v>24666</v>
      </c>
      <c r="AA2701" s="8">
        <v>1</v>
      </c>
      <c r="AB2701" s="8">
        <v>13</v>
      </c>
      <c r="AC2701" s="8">
        <v>3</v>
      </c>
      <c r="AD2701" s="8">
        <v>4</v>
      </c>
      <c r="AE2701" s="8">
        <v>80</v>
      </c>
      <c r="AF2701" s="8">
        <v>1</v>
      </c>
      <c r="AG2701" s="8">
        <v>9</v>
      </c>
      <c r="AH2701" s="8">
        <v>3</v>
      </c>
      <c r="AI2701" s="8">
        <v>9</v>
      </c>
      <c r="AJ2701" s="8">
        <v>5</v>
      </c>
      <c r="AK2701" s="8">
        <v>7</v>
      </c>
      <c r="AL2701" s="8">
        <v>7</v>
      </c>
      <c r="AM2701" s="8" t="s">
        <v>51</v>
      </c>
      <c r="AN2701" s="8" t="s">
        <v>67</v>
      </c>
      <c r="AO2701" s="8" t="s">
        <v>75</v>
      </c>
      <c r="AP2701" s="8" t="s">
        <v>54</v>
      </c>
      <c r="AQ2701" s="8" t="s">
        <v>55</v>
      </c>
    </row>
    <row r="2702" spans="2:43" x14ac:dyDescent="0.3">
      <c r="B2702" s="2" t="s">
        <v>41</v>
      </c>
      <c r="C2702" s="2" t="s">
        <v>42</v>
      </c>
      <c r="D2702" s="2" t="s">
        <v>43</v>
      </c>
      <c r="E2702" s="2" t="s">
        <v>56</v>
      </c>
      <c r="F2702" s="2" t="s">
        <v>2786</v>
      </c>
      <c r="G2702" s="2" t="s">
        <v>58</v>
      </c>
      <c r="H2702" s="2" t="s">
        <v>240</v>
      </c>
      <c r="I2702" s="2" t="s">
        <v>65</v>
      </c>
      <c r="J2702" s="2" t="s">
        <v>41</v>
      </c>
      <c r="K2702" s="2" t="s">
        <v>49</v>
      </c>
      <c r="L2702" s="2">
        <v>4</v>
      </c>
      <c r="M2702" s="2">
        <v>42</v>
      </c>
      <c r="N2702" s="2">
        <v>1</v>
      </c>
      <c r="O2702" s="7" t="s">
        <v>3020</v>
      </c>
      <c r="P2702" s="2">
        <v>622</v>
      </c>
      <c r="Q2702" s="2">
        <v>2</v>
      </c>
      <c r="R2702" s="2" t="s">
        <v>59</v>
      </c>
      <c r="S2702" s="2">
        <v>1</v>
      </c>
      <c r="T2702" s="2">
        <v>3</v>
      </c>
      <c r="U2702" s="2">
        <v>81</v>
      </c>
      <c r="V2702" s="2">
        <v>3</v>
      </c>
      <c r="W2702" s="2">
        <v>2</v>
      </c>
      <c r="X2702" s="2">
        <v>4</v>
      </c>
      <c r="Y2702" s="2">
        <v>4089</v>
      </c>
      <c r="Z2702" s="2">
        <v>5718</v>
      </c>
      <c r="AA2702" s="2">
        <v>1</v>
      </c>
      <c r="AB2702" s="2">
        <v>13</v>
      </c>
      <c r="AC2702" s="2">
        <v>3</v>
      </c>
      <c r="AD2702" s="2">
        <v>2</v>
      </c>
      <c r="AE2702" s="2">
        <v>80</v>
      </c>
      <c r="AF2702" s="2">
        <v>2</v>
      </c>
      <c r="AG2702" s="2">
        <v>10</v>
      </c>
      <c r="AH2702" s="2">
        <v>3</v>
      </c>
      <c r="AI2702" s="2">
        <v>10</v>
      </c>
      <c r="AJ2702" s="2">
        <v>2</v>
      </c>
      <c r="AK2702" s="2">
        <v>2</v>
      </c>
      <c r="AL2702" s="2">
        <v>2</v>
      </c>
      <c r="AM2702" s="2" t="s">
        <v>51</v>
      </c>
      <c r="AN2702" s="2" t="s">
        <v>67</v>
      </c>
      <c r="AO2702" s="2" t="s">
        <v>53</v>
      </c>
      <c r="AP2702" s="2" t="s">
        <v>54</v>
      </c>
      <c r="AQ2702" s="2" t="s">
        <v>55</v>
      </c>
    </row>
    <row r="2703" spans="2:43" x14ac:dyDescent="0.3">
      <c r="B2703" s="8" t="s">
        <v>41</v>
      </c>
      <c r="C2703" s="8" t="s">
        <v>42</v>
      </c>
      <c r="D2703" s="8" t="s">
        <v>43</v>
      </c>
      <c r="E2703" s="8" t="s">
        <v>44</v>
      </c>
      <c r="F2703" s="8" t="s">
        <v>2787</v>
      </c>
      <c r="G2703" s="8" t="s">
        <v>46</v>
      </c>
      <c r="H2703" s="8" t="s">
        <v>242</v>
      </c>
      <c r="I2703" s="8" t="s">
        <v>65</v>
      </c>
      <c r="J2703" s="8" t="s">
        <v>41</v>
      </c>
      <c r="K2703" s="8" t="s">
        <v>49</v>
      </c>
      <c r="L2703" s="8">
        <v>2</v>
      </c>
      <c r="M2703" s="8">
        <v>37</v>
      </c>
      <c r="N2703" s="8">
        <v>1</v>
      </c>
      <c r="O2703" s="9" t="s">
        <v>3020</v>
      </c>
      <c r="P2703" s="8">
        <v>482</v>
      </c>
      <c r="Q2703" s="8">
        <v>3</v>
      </c>
      <c r="R2703" s="8" t="s">
        <v>66</v>
      </c>
      <c r="S2703" s="8">
        <v>1</v>
      </c>
      <c r="T2703" s="8">
        <v>3</v>
      </c>
      <c r="U2703" s="8">
        <v>36</v>
      </c>
      <c r="V2703" s="8">
        <v>3</v>
      </c>
      <c r="W2703" s="8">
        <v>3</v>
      </c>
      <c r="X2703" s="8">
        <v>3</v>
      </c>
      <c r="Y2703" s="8">
        <v>9434</v>
      </c>
      <c r="Z2703" s="8">
        <v>9606</v>
      </c>
      <c r="AA2703" s="8">
        <v>1</v>
      </c>
      <c r="AB2703" s="8">
        <v>15</v>
      </c>
      <c r="AC2703" s="8">
        <v>3</v>
      </c>
      <c r="AD2703" s="8">
        <v>3</v>
      </c>
      <c r="AE2703" s="8">
        <v>80</v>
      </c>
      <c r="AF2703" s="8">
        <v>1</v>
      </c>
      <c r="AG2703" s="8">
        <v>10</v>
      </c>
      <c r="AH2703" s="8">
        <v>3</v>
      </c>
      <c r="AI2703" s="8">
        <v>10</v>
      </c>
      <c r="AJ2703" s="8">
        <v>7</v>
      </c>
      <c r="AK2703" s="8">
        <v>7</v>
      </c>
      <c r="AL2703" s="8">
        <v>8</v>
      </c>
      <c r="AM2703" s="8" t="s">
        <v>51</v>
      </c>
      <c r="AN2703" s="8" t="s">
        <v>67</v>
      </c>
      <c r="AO2703" s="8" t="s">
        <v>68</v>
      </c>
      <c r="AP2703" s="8" t="s">
        <v>54</v>
      </c>
      <c r="AQ2703" s="8" t="s">
        <v>55</v>
      </c>
    </row>
    <row r="2704" spans="2:43" x14ac:dyDescent="0.3">
      <c r="B2704" s="2" t="s">
        <v>41</v>
      </c>
      <c r="C2704" s="2" t="s">
        <v>42</v>
      </c>
      <c r="D2704" s="2" t="s">
        <v>43</v>
      </c>
      <c r="E2704" s="2" t="s">
        <v>86</v>
      </c>
      <c r="F2704" s="2" t="s">
        <v>2788</v>
      </c>
      <c r="G2704" s="2" t="s">
        <v>58</v>
      </c>
      <c r="H2704" s="2" t="s">
        <v>240</v>
      </c>
      <c r="I2704" s="2" t="s">
        <v>71</v>
      </c>
      <c r="J2704" s="2" t="s">
        <v>41</v>
      </c>
      <c r="K2704" s="2" t="s">
        <v>49</v>
      </c>
      <c r="L2704" s="2">
        <v>4</v>
      </c>
      <c r="M2704" s="2">
        <v>39</v>
      </c>
      <c r="N2704" s="2">
        <v>1</v>
      </c>
      <c r="O2704" s="7" t="s">
        <v>3020</v>
      </c>
      <c r="P2704" s="2">
        <v>408</v>
      </c>
      <c r="Q2704" s="2">
        <v>2</v>
      </c>
      <c r="R2704" s="2" t="s">
        <v>59</v>
      </c>
      <c r="S2704" s="2">
        <v>1</v>
      </c>
      <c r="T2704" s="2">
        <v>4</v>
      </c>
      <c r="U2704" s="2">
        <v>80</v>
      </c>
      <c r="V2704" s="2">
        <v>2</v>
      </c>
      <c r="W2704" s="2">
        <v>2</v>
      </c>
      <c r="X2704" s="2">
        <v>3</v>
      </c>
      <c r="Y2704" s="2">
        <v>4553</v>
      </c>
      <c r="Z2704" s="2">
        <v>20978</v>
      </c>
      <c r="AA2704" s="2">
        <v>1</v>
      </c>
      <c r="AB2704" s="2">
        <v>11</v>
      </c>
      <c r="AC2704" s="2">
        <v>3</v>
      </c>
      <c r="AD2704" s="2">
        <v>1</v>
      </c>
      <c r="AE2704" s="2">
        <v>80</v>
      </c>
      <c r="AF2704" s="2">
        <v>0</v>
      </c>
      <c r="AG2704" s="2">
        <v>20</v>
      </c>
      <c r="AH2704" s="2">
        <v>3</v>
      </c>
      <c r="AI2704" s="2">
        <v>20</v>
      </c>
      <c r="AJ2704" s="2">
        <v>7</v>
      </c>
      <c r="AK2704" s="2">
        <v>11</v>
      </c>
      <c r="AL2704" s="2">
        <v>10</v>
      </c>
      <c r="AM2704" s="2" t="s">
        <v>51</v>
      </c>
      <c r="AN2704" s="2" t="s">
        <v>67</v>
      </c>
      <c r="AO2704" s="2" t="s">
        <v>68</v>
      </c>
      <c r="AP2704" s="2" t="s">
        <v>54</v>
      </c>
      <c r="AQ2704" s="2" t="s">
        <v>119</v>
      </c>
    </row>
    <row r="2705" spans="2:43" x14ac:dyDescent="0.3">
      <c r="B2705" s="8" t="s">
        <v>41</v>
      </c>
      <c r="C2705" s="8" t="s">
        <v>42</v>
      </c>
      <c r="D2705" s="8" t="s">
        <v>88</v>
      </c>
      <c r="E2705" s="8" t="s">
        <v>90</v>
      </c>
      <c r="F2705" s="8" t="s">
        <v>2789</v>
      </c>
      <c r="G2705" s="8" t="s">
        <v>46</v>
      </c>
      <c r="H2705" s="8" t="s">
        <v>286</v>
      </c>
      <c r="I2705" s="8" t="s">
        <v>65</v>
      </c>
      <c r="J2705" s="8" t="s">
        <v>41</v>
      </c>
      <c r="K2705" s="8" t="s">
        <v>49</v>
      </c>
      <c r="L2705" s="8">
        <v>3</v>
      </c>
      <c r="M2705" s="8">
        <v>41</v>
      </c>
      <c r="N2705" s="8">
        <v>1</v>
      </c>
      <c r="O2705" s="9" t="s">
        <v>3020</v>
      </c>
      <c r="P2705" s="8">
        <v>314</v>
      </c>
      <c r="Q2705" s="8">
        <v>1</v>
      </c>
      <c r="R2705" s="8" t="s">
        <v>66</v>
      </c>
      <c r="S2705" s="8">
        <v>1</v>
      </c>
      <c r="T2705" s="8">
        <v>4</v>
      </c>
      <c r="U2705" s="8">
        <v>59</v>
      </c>
      <c r="V2705" s="8">
        <v>2</v>
      </c>
      <c r="W2705" s="8">
        <v>5</v>
      </c>
      <c r="X2705" s="8">
        <v>3</v>
      </c>
      <c r="Y2705" s="8">
        <v>19189</v>
      </c>
      <c r="Z2705" s="8">
        <v>19562</v>
      </c>
      <c r="AA2705" s="8">
        <v>1</v>
      </c>
      <c r="AB2705" s="8">
        <v>12</v>
      </c>
      <c r="AC2705" s="8">
        <v>3</v>
      </c>
      <c r="AD2705" s="8">
        <v>2</v>
      </c>
      <c r="AE2705" s="8">
        <v>80</v>
      </c>
      <c r="AF2705" s="8">
        <v>1</v>
      </c>
      <c r="AG2705" s="8">
        <v>22</v>
      </c>
      <c r="AH2705" s="8">
        <v>3</v>
      </c>
      <c r="AI2705" s="8">
        <v>22</v>
      </c>
      <c r="AJ2705" s="8">
        <v>7</v>
      </c>
      <c r="AK2705" s="8">
        <v>2</v>
      </c>
      <c r="AL2705" s="8">
        <v>10</v>
      </c>
      <c r="AM2705" s="8" t="s">
        <v>51</v>
      </c>
      <c r="AN2705" s="8" t="s">
        <v>67</v>
      </c>
      <c r="AO2705" s="8" t="s">
        <v>68</v>
      </c>
      <c r="AP2705" s="8" t="s">
        <v>54</v>
      </c>
      <c r="AQ2705" s="8" t="s">
        <v>250</v>
      </c>
    </row>
    <row r="2706" spans="2:43" x14ac:dyDescent="0.3">
      <c r="B2706" s="2" t="s">
        <v>41</v>
      </c>
      <c r="C2706" s="2" t="s">
        <v>197</v>
      </c>
      <c r="D2706" s="2" t="s">
        <v>43</v>
      </c>
      <c r="E2706" s="2" t="s">
        <v>62</v>
      </c>
      <c r="F2706" s="2" t="s">
        <v>2790</v>
      </c>
      <c r="G2706" s="2" t="s">
        <v>58</v>
      </c>
      <c r="H2706" s="2" t="s">
        <v>240</v>
      </c>
      <c r="I2706" s="2" t="s">
        <v>65</v>
      </c>
      <c r="J2706" s="2" t="s">
        <v>41</v>
      </c>
      <c r="K2706" s="2" t="s">
        <v>49</v>
      </c>
      <c r="L2706" s="2">
        <v>2</v>
      </c>
      <c r="M2706" s="2">
        <v>40</v>
      </c>
      <c r="N2706" s="2">
        <v>1</v>
      </c>
      <c r="O2706" s="7" t="s">
        <v>3020</v>
      </c>
      <c r="P2706" s="2">
        <v>791</v>
      </c>
      <c r="Q2706" s="2">
        <v>2</v>
      </c>
      <c r="R2706" s="2" t="s">
        <v>50</v>
      </c>
      <c r="S2706" s="2">
        <v>1</v>
      </c>
      <c r="T2706" s="2">
        <v>3</v>
      </c>
      <c r="U2706" s="2">
        <v>38</v>
      </c>
      <c r="V2706" s="2">
        <v>4</v>
      </c>
      <c r="W2706" s="2">
        <v>2</v>
      </c>
      <c r="X2706" s="2">
        <v>2</v>
      </c>
      <c r="Y2706" s="2">
        <v>4244</v>
      </c>
      <c r="Z2706" s="2">
        <v>9931</v>
      </c>
      <c r="AA2706" s="2">
        <v>1</v>
      </c>
      <c r="AB2706" s="2">
        <v>24</v>
      </c>
      <c r="AC2706" s="2">
        <v>4</v>
      </c>
      <c r="AD2706" s="2">
        <v>4</v>
      </c>
      <c r="AE2706" s="2">
        <v>80</v>
      </c>
      <c r="AF2706" s="2">
        <v>1</v>
      </c>
      <c r="AG2706" s="2">
        <v>8</v>
      </c>
      <c r="AH2706" s="2">
        <v>3</v>
      </c>
      <c r="AI2706" s="2">
        <v>8</v>
      </c>
      <c r="AJ2706" s="2">
        <v>7</v>
      </c>
      <c r="AK2706" s="2">
        <v>3</v>
      </c>
      <c r="AL2706" s="2">
        <v>7</v>
      </c>
      <c r="AM2706" s="2" t="s">
        <v>177</v>
      </c>
      <c r="AN2706" s="2" t="s">
        <v>67</v>
      </c>
      <c r="AO2706" s="2" t="s">
        <v>75</v>
      </c>
      <c r="AP2706" s="2" t="s">
        <v>54</v>
      </c>
      <c r="AQ2706" s="2" t="s">
        <v>55</v>
      </c>
    </row>
    <row r="2707" spans="2:43" x14ac:dyDescent="0.3">
      <c r="B2707" s="8" t="s">
        <v>41</v>
      </c>
      <c r="C2707" s="8" t="s">
        <v>197</v>
      </c>
      <c r="D2707" s="8" t="s">
        <v>43</v>
      </c>
      <c r="E2707" s="8" t="s">
        <v>56</v>
      </c>
      <c r="F2707" s="8" t="s">
        <v>2791</v>
      </c>
      <c r="G2707" s="8" t="s">
        <v>46</v>
      </c>
      <c r="H2707" s="8" t="s">
        <v>286</v>
      </c>
      <c r="I2707" s="8" t="s">
        <v>48</v>
      </c>
      <c r="J2707" s="8" t="s">
        <v>41</v>
      </c>
      <c r="K2707" s="8" t="s">
        <v>49</v>
      </c>
      <c r="L2707" s="8">
        <v>4</v>
      </c>
      <c r="M2707" s="8">
        <v>42</v>
      </c>
      <c r="N2707" s="8">
        <v>1</v>
      </c>
      <c r="O2707" s="9" t="s">
        <v>3020</v>
      </c>
      <c r="P2707" s="8">
        <v>570</v>
      </c>
      <c r="Q2707" s="8">
        <v>8</v>
      </c>
      <c r="R2707" s="8" t="s">
        <v>66</v>
      </c>
      <c r="S2707" s="8">
        <v>1</v>
      </c>
      <c r="T2707" s="8">
        <v>2</v>
      </c>
      <c r="U2707" s="8">
        <v>66</v>
      </c>
      <c r="V2707" s="8">
        <v>3</v>
      </c>
      <c r="W2707" s="8">
        <v>5</v>
      </c>
      <c r="X2707" s="8">
        <v>4</v>
      </c>
      <c r="Y2707" s="8">
        <v>18430</v>
      </c>
      <c r="Z2707" s="8">
        <v>16225</v>
      </c>
      <c r="AA2707" s="8">
        <v>1</v>
      </c>
      <c r="AB2707" s="8">
        <v>13</v>
      </c>
      <c r="AC2707" s="8">
        <v>3</v>
      </c>
      <c r="AD2707" s="8">
        <v>2</v>
      </c>
      <c r="AE2707" s="8">
        <v>80</v>
      </c>
      <c r="AF2707" s="8">
        <v>1</v>
      </c>
      <c r="AG2707" s="8">
        <v>24</v>
      </c>
      <c r="AH2707" s="8">
        <v>2</v>
      </c>
      <c r="AI2707" s="8">
        <v>24</v>
      </c>
      <c r="AJ2707" s="8">
        <v>7</v>
      </c>
      <c r="AK2707" s="8">
        <v>14</v>
      </c>
      <c r="AL2707" s="8">
        <v>9</v>
      </c>
      <c r="AM2707" s="8" t="s">
        <v>51</v>
      </c>
      <c r="AN2707" s="8" t="s">
        <v>67</v>
      </c>
      <c r="AO2707" s="8" t="s">
        <v>53</v>
      </c>
      <c r="AP2707" s="8" t="s">
        <v>54</v>
      </c>
      <c r="AQ2707" s="8" t="s">
        <v>250</v>
      </c>
    </row>
    <row r="2708" spans="2:43" x14ac:dyDescent="0.3">
      <c r="B2708" s="2" t="s">
        <v>41</v>
      </c>
      <c r="C2708" s="2" t="s">
        <v>42</v>
      </c>
      <c r="D2708" s="2" t="s">
        <v>80</v>
      </c>
      <c r="E2708" s="2" t="s">
        <v>56</v>
      </c>
      <c r="F2708" s="2" t="s">
        <v>2792</v>
      </c>
      <c r="G2708" s="2" t="s">
        <v>46</v>
      </c>
      <c r="H2708" s="2" t="s">
        <v>244</v>
      </c>
      <c r="I2708" s="2" t="s">
        <v>65</v>
      </c>
      <c r="J2708" s="2" t="s">
        <v>61</v>
      </c>
      <c r="K2708" s="2" t="s">
        <v>49</v>
      </c>
      <c r="L2708" s="2">
        <v>1</v>
      </c>
      <c r="M2708" s="2">
        <v>36</v>
      </c>
      <c r="N2708" s="2">
        <v>1</v>
      </c>
      <c r="O2708" s="7" t="s">
        <v>3020</v>
      </c>
      <c r="P2708" s="2">
        <v>928</v>
      </c>
      <c r="Q2708" s="2">
        <v>1</v>
      </c>
      <c r="R2708" s="2" t="s">
        <v>50</v>
      </c>
      <c r="S2708" s="2">
        <v>1</v>
      </c>
      <c r="T2708" s="2">
        <v>2</v>
      </c>
      <c r="U2708" s="2">
        <v>56</v>
      </c>
      <c r="V2708" s="2">
        <v>3</v>
      </c>
      <c r="W2708" s="2">
        <v>2</v>
      </c>
      <c r="X2708" s="2">
        <v>4</v>
      </c>
      <c r="Y2708" s="2">
        <v>6201</v>
      </c>
      <c r="Z2708" s="2">
        <v>2823</v>
      </c>
      <c r="AA2708" s="2">
        <v>1</v>
      </c>
      <c r="AB2708" s="2">
        <v>14</v>
      </c>
      <c r="AC2708" s="2">
        <v>3</v>
      </c>
      <c r="AD2708" s="2">
        <v>4</v>
      </c>
      <c r="AE2708" s="2">
        <v>80</v>
      </c>
      <c r="AF2708" s="2">
        <v>1</v>
      </c>
      <c r="AG2708" s="2">
        <v>18</v>
      </c>
      <c r="AH2708" s="2">
        <v>2</v>
      </c>
      <c r="AI2708" s="2">
        <v>18</v>
      </c>
      <c r="AJ2708" s="2">
        <v>14</v>
      </c>
      <c r="AK2708" s="2">
        <v>4</v>
      </c>
      <c r="AL2708" s="2">
        <v>11</v>
      </c>
      <c r="AM2708" s="2" t="s">
        <v>51</v>
      </c>
      <c r="AN2708" s="2" t="s">
        <v>67</v>
      </c>
      <c r="AO2708" s="2" t="s">
        <v>53</v>
      </c>
      <c r="AP2708" s="2" t="s">
        <v>54</v>
      </c>
      <c r="AQ2708" s="2" t="s">
        <v>119</v>
      </c>
    </row>
    <row r="2709" spans="2:43" x14ac:dyDescent="0.3">
      <c r="B2709" s="8" t="s">
        <v>41</v>
      </c>
      <c r="C2709" s="8" t="s">
        <v>42</v>
      </c>
      <c r="D2709" s="8" t="s">
        <v>43</v>
      </c>
      <c r="E2709" s="8" t="s">
        <v>56</v>
      </c>
      <c r="F2709" s="8" t="s">
        <v>2793</v>
      </c>
      <c r="G2709" s="8" t="s">
        <v>46</v>
      </c>
      <c r="H2709" s="8" t="s">
        <v>64</v>
      </c>
      <c r="I2709" s="8" t="s">
        <v>65</v>
      </c>
      <c r="J2709" s="8" t="s">
        <v>61</v>
      </c>
      <c r="K2709" s="8" t="s">
        <v>49</v>
      </c>
      <c r="L2709" s="8">
        <v>0</v>
      </c>
      <c r="M2709" s="8">
        <v>44</v>
      </c>
      <c r="N2709" s="8">
        <v>1</v>
      </c>
      <c r="O2709" s="9" t="s">
        <v>3020</v>
      </c>
      <c r="P2709" s="8">
        <v>661</v>
      </c>
      <c r="Q2709" s="8">
        <v>9</v>
      </c>
      <c r="R2709" s="8" t="s">
        <v>50</v>
      </c>
      <c r="S2709" s="8">
        <v>1</v>
      </c>
      <c r="T2709" s="8">
        <v>2</v>
      </c>
      <c r="U2709" s="8">
        <v>61</v>
      </c>
      <c r="V2709" s="8">
        <v>3</v>
      </c>
      <c r="W2709" s="8">
        <v>1</v>
      </c>
      <c r="X2709" s="8">
        <v>1</v>
      </c>
      <c r="Y2709" s="8">
        <v>2559</v>
      </c>
      <c r="Z2709" s="8">
        <v>7508</v>
      </c>
      <c r="AA2709" s="8">
        <v>1</v>
      </c>
      <c r="AB2709" s="8">
        <v>13</v>
      </c>
      <c r="AC2709" s="8">
        <v>3</v>
      </c>
      <c r="AD2709" s="8">
        <v>4</v>
      </c>
      <c r="AE2709" s="8">
        <v>80</v>
      </c>
      <c r="AF2709" s="8">
        <v>0</v>
      </c>
      <c r="AG2709" s="8">
        <v>8</v>
      </c>
      <c r="AH2709" s="8">
        <v>3</v>
      </c>
      <c r="AI2709" s="8">
        <v>8</v>
      </c>
      <c r="AJ2709" s="8">
        <v>7</v>
      </c>
      <c r="AK2709" s="8">
        <v>7</v>
      </c>
      <c r="AL2709" s="8">
        <v>1</v>
      </c>
      <c r="AM2709" s="8" t="s">
        <v>51</v>
      </c>
      <c r="AN2709" s="8" t="s">
        <v>67</v>
      </c>
      <c r="AO2709" s="8" t="s">
        <v>60</v>
      </c>
      <c r="AP2709" s="8" t="s">
        <v>54</v>
      </c>
      <c r="AQ2709" s="8" t="s">
        <v>55</v>
      </c>
    </row>
    <row r="2710" spans="2:43" x14ac:dyDescent="0.3">
      <c r="B2710" s="2" t="s">
        <v>41</v>
      </c>
      <c r="C2710" s="2" t="s">
        <v>42</v>
      </c>
      <c r="D2710" s="2" t="s">
        <v>43</v>
      </c>
      <c r="E2710" s="2" t="s">
        <v>86</v>
      </c>
      <c r="F2710" s="2" t="s">
        <v>2794</v>
      </c>
      <c r="G2710" s="2" t="s">
        <v>58</v>
      </c>
      <c r="H2710" s="2" t="s">
        <v>252</v>
      </c>
      <c r="I2710" s="2" t="s">
        <v>65</v>
      </c>
      <c r="J2710" s="2" t="s">
        <v>41</v>
      </c>
      <c r="K2710" s="2" t="s">
        <v>49</v>
      </c>
      <c r="L2710" s="2">
        <v>3</v>
      </c>
      <c r="M2710" s="2">
        <v>38</v>
      </c>
      <c r="N2710" s="2">
        <v>1</v>
      </c>
      <c r="O2710" s="7" t="s">
        <v>3020</v>
      </c>
      <c r="P2710" s="2">
        <v>1333</v>
      </c>
      <c r="Q2710" s="2">
        <v>1</v>
      </c>
      <c r="R2710" s="2" t="s">
        <v>66</v>
      </c>
      <c r="S2710" s="2">
        <v>1</v>
      </c>
      <c r="T2710" s="2">
        <v>4</v>
      </c>
      <c r="U2710" s="2">
        <v>80</v>
      </c>
      <c r="V2710" s="2">
        <v>3</v>
      </c>
      <c r="W2710" s="2">
        <v>3</v>
      </c>
      <c r="X2710" s="2">
        <v>1</v>
      </c>
      <c r="Y2710" s="2">
        <v>13582</v>
      </c>
      <c r="Z2710" s="2">
        <v>16292</v>
      </c>
      <c r="AA2710" s="2">
        <v>1</v>
      </c>
      <c r="AB2710" s="2">
        <v>13</v>
      </c>
      <c r="AC2710" s="2">
        <v>3</v>
      </c>
      <c r="AD2710" s="2">
        <v>2</v>
      </c>
      <c r="AE2710" s="2">
        <v>80</v>
      </c>
      <c r="AF2710" s="2">
        <v>1</v>
      </c>
      <c r="AG2710" s="2">
        <v>15</v>
      </c>
      <c r="AH2710" s="2">
        <v>3</v>
      </c>
      <c r="AI2710" s="2">
        <v>15</v>
      </c>
      <c r="AJ2710" s="2">
        <v>12</v>
      </c>
      <c r="AK2710" s="2">
        <v>5</v>
      </c>
      <c r="AL2710" s="2">
        <v>11</v>
      </c>
      <c r="AM2710" s="2" t="s">
        <v>51</v>
      </c>
      <c r="AN2710" s="2" t="s">
        <v>67</v>
      </c>
      <c r="AO2710" s="2" t="s">
        <v>60</v>
      </c>
      <c r="AP2710" s="2" t="s">
        <v>54</v>
      </c>
      <c r="AQ2710" s="2" t="s">
        <v>119</v>
      </c>
    </row>
    <row r="2711" spans="2:43" x14ac:dyDescent="0.3">
      <c r="B2711" s="8" t="s">
        <v>41</v>
      </c>
      <c r="C2711" s="8" t="s">
        <v>42</v>
      </c>
      <c r="D2711" s="8" t="s">
        <v>43</v>
      </c>
      <c r="E2711" s="8" t="s">
        <v>56</v>
      </c>
      <c r="F2711" s="8" t="s">
        <v>2796</v>
      </c>
      <c r="G2711" s="8" t="s">
        <v>58</v>
      </c>
      <c r="H2711" s="8" t="s">
        <v>242</v>
      </c>
      <c r="I2711" s="8" t="s">
        <v>65</v>
      </c>
      <c r="J2711" s="8" t="s">
        <v>41</v>
      </c>
      <c r="K2711" s="8" t="s">
        <v>49</v>
      </c>
      <c r="L2711" s="8">
        <v>3</v>
      </c>
      <c r="M2711" s="8">
        <v>39</v>
      </c>
      <c r="N2711" s="8">
        <v>1</v>
      </c>
      <c r="O2711" s="9" t="s">
        <v>3020</v>
      </c>
      <c r="P2711" s="8">
        <v>466</v>
      </c>
      <c r="Q2711" s="8">
        <v>1</v>
      </c>
      <c r="R2711" s="8" t="s">
        <v>72</v>
      </c>
      <c r="S2711" s="8">
        <v>1</v>
      </c>
      <c r="T2711" s="8">
        <v>4</v>
      </c>
      <c r="U2711" s="8">
        <v>65</v>
      </c>
      <c r="V2711" s="8">
        <v>2</v>
      </c>
      <c r="W2711" s="8">
        <v>4</v>
      </c>
      <c r="X2711" s="8">
        <v>4</v>
      </c>
      <c r="Y2711" s="8">
        <v>12742</v>
      </c>
      <c r="Z2711" s="8">
        <v>7060</v>
      </c>
      <c r="AA2711" s="8">
        <v>1</v>
      </c>
      <c r="AB2711" s="8">
        <v>16</v>
      </c>
      <c r="AC2711" s="8">
        <v>3</v>
      </c>
      <c r="AD2711" s="8">
        <v>3</v>
      </c>
      <c r="AE2711" s="8">
        <v>80</v>
      </c>
      <c r="AF2711" s="8">
        <v>1</v>
      </c>
      <c r="AG2711" s="8">
        <v>21</v>
      </c>
      <c r="AH2711" s="8">
        <v>3</v>
      </c>
      <c r="AI2711" s="8">
        <v>21</v>
      </c>
      <c r="AJ2711" s="8">
        <v>6</v>
      </c>
      <c r="AK2711" s="8">
        <v>11</v>
      </c>
      <c r="AL2711" s="8">
        <v>8</v>
      </c>
      <c r="AM2711" s="8" t="s">
        <v>51</v>
      </c>
      <c r="AN2711" s="8" t="s">
        <v>67</v>
      </c>
      <c r="AO2711" s="8" t="s">
        <v>53</v>
      </c>
      <c r="AP2711" s="8" t="s">
        <v>54</v>
      </c>
      <c r="AQ2711" s="8" t="s">
        <v>250</v>
      </c>
    </row>
    <row r="2712" spans="2:43" x14ac:dyDescent="0.3">
      <c r="B2712" s="2" t="s">
        <v>41</v>
      </c>
      <c r="C2712" s="2" t="s">
        <v>195</v>
      </c>
      <c r="D2712" s="2" t="s">
        <v>43</v>
      </c>
      <c r="E2712" s="2" t="s">
        <v>56</v>
      </c>
      <c r="F2712" s="2" t="s">
        <v>2797</v>
      </c>
      <c r="G2712" s="2" t="s">
        <v>58</v>
      </c>
      <c r="H2712" s="2" t="s">
        <v>252</v>
      </c>
      <c r="I2712" s="2" t="s">
        <v>48</v>
      </c>
      <c r="J2712" s="2" t="s">
        <v>41</v>
      </c>
      <c r="K2712" s="2" t="s">
        <v>49</v>
      </c>
      <c r="L2712" s="2">
        <v>3</v>
      </c>
      <c r="M2712" s="2">
        <v>41</v>
      </c>
      <c r="N2712" s="2">
        <v>1</v>
      </c>
      <c r="O2712" s="7" t="s">
        <v>3020</v>
      </c>
      <c r="P2712" s="2">
        <v>247</v>
      </c>
      <c r="Q2712" s="2">
        <v>7</v>
      </c>
      <c r="R2712" s="2" t="s">
        <v>72</v>
      </c>
      <c r="S2712" s="2">
        <v>1</v>
      </c>
      <c r="T2712" s="2">
        <v>2</v>
      </c>
      <c r="U2712" s="2">
        <v>55</v>
      </c>
      <c r="V2712" s="2">
        <v>1</v>
      </c>
      <c r="W2712" s="2">
        <v>5</v>
      </c>
      <c r="X2712" s="2">
        <v>3</v>
      </c>
      <c r="Y2712" s="2">
        <v>19973</v>
      </c>
      <c r="Z2712" s="2">
        <v>20284</v>
      </c>
      <c r="AA2712" s="2">
        <v>1</v>
      </c>
      <c r="AB2712" s="2">
        <v>22</v>
      </c>
      <c r="AC2712" s="2">
        <v>4</v>
      </c>
      <c r="AD2712" s="2">
        <v>2</v>
      </c>
      <c r="AE2712" s="2">
        <v>80</v>
      </c>
      <c r="AF2712" s="2">
        <v>2</v>
      </c>
      <c r="AG2712" s="2">
        <v>21</v>
      </c>
      <c r="AH2712" s="2">
        <v>3</v>
      </c>
      <c r="AI2712" s="2">
        <v>21</v>
      </c>
      <c r="AJ2712" s="2">
        <v>16</v>
      </c>
      <c r="AK2712" s="2">
        <v>5</v>
      </c>
      <c r="AL2712" s="2">
        <v>10</v>
      </c>
      <c r="AM2712" s="2" t="s">
        <v>177</v>
      </c>
      <c r="AN2712" s="2" t="s">
        <v>67</v>
      </c>
      <c r="AO2712" s="2" t="s">
        <v>68</v>
      </c>
      <c r="AP2712" s="2" t="s">
        <v>54</v>
      </c>
      <c r="AQ2712" s="2" t="s">
        <v>250</v>
      </c>
    </row>
    <row r="2713" spans="2:43" x14ac:dyDescent="0.3">
      <c r="B2713" s="8" t="s">
        <v>41</v>
      </c>
      <c r="C2713" s="8" t="s">
        <v>195</v>
      </c>
      <c r="D2713" s="8" t="s">
        <v>80</v>
      </c>
      <c r="E2713" s="8" t="s">
        <v>56</v>
      </c>
      <c r="F2713" s="8" t="s">
        <v>2798</v>
      </c>
      <c r="G2713" s="8" t="s">
        <v>58</v>
      </c>
      <c r="H2713" s="8" t="s">
        <v>244</v>
      </c>
      <c r="I2713" s="8" t="s">
        <v>65</v>
      </c>
      <c r="J2713" s="8" t="s">
        <v>41</v>
      </c>
      <c r="K2713" s="8" t="s">
        <v>49</v>
      </c>
      <c r="L2713" s="8">
        <v>2</v>
      </c>
      <c r="M2713" s="8">
        <v>45</v>
      </c>
      <c r="N2713" s="8">
        <v>1</v>
      </c>
      <c r="O2713" s="9" t="s">
        <v>3020</v>
      </c>
      <c r="P2713" s="8">
        <v>1050</v>
      </c>
      <c r="Q2713" s="8">
        <v>9</v>
      </c>
      <c r="R2713" s="8" t="s">
        <v>59</v>
      </c>
      <c r="S2713" s="8">
        <v>1</v>
      </c>
      <c r="T2713" s="8">
        <v>2</v>
      </c>
      <c r="U2713" s="8">
        <v>65</v>
      </c>
      <c r="V2713" s="8">
        <v>2</v>
      </c>
      <c r="W2713" s="8">
        <v>2</v>
      </c>
      <c r="X2713" s="8">
        <v>3</v>
      </c>
      <c r="Y2713" s="8">
        <v>5593</v>
      </c>
      <c r="Z2713" s="8">
        <v>17970</v>
      </c>
      <c r="AA2713" s="8">
        <v>1</v>
      </c>
      <c r="AB2713" s="8">
        <v>13</v>
      </c>
      <c r="AC2713" s="8">
        <v>3</v>
      </c>
      <c r="AD2713" s="8">
        <v>4</v>
      </c>
      <c r="AE2713" s="8">
        <v>80</v>
      </c>
      <c r="AF2713" s="8">
        <v>1</v>
      </c>
      <c r="AG2713" s="8">
        <v>15</v>
      </c>
      <c r="AH2713" s="8">
        <v>3</v>
      </c>
      <c r="AI2713" s="8">
        <v>15</v>
      </c>
      <c r="AJ2713" s="8">
        <v>10</v>
      </c>
      <c r="AK2713" s="8">
        <v>4</v>
      </c>
      <c r="AL2713" s="8">
        <v>12</v>
      </c>
      <c r="AM2713" s="8" t="s">
        <v>51</v>
      </c>
      <c r="AN2713" s="8" t="s">
        <v>67</v>
      </c>
      <c r="AO2713" s="8" t="s">
        <v>68</v>
      </c>
      <c r="AP2713" s="8" t="s">
        <v>54</v>
      </c>
      <c r="AQ2713" s="8" t="s">
        <v>119</v>
      </c>
    </row>
    <row r="2714" spans="2:43" x14ac:dyDescent="0.3">
      <c r="B2714" s="2" t="s">
        <v>41</v>
      </c>
      <c r="C2714" s="2" t="s">
        <v>42</v>
      </c>
      <c r="D2714" s="2" t="s">
        <v>88</v>
      </c>
      <c r="E2714" s="2" t="s">
        <v>90</v>
      </c>
      <c r="F2714" s="2" t="s">
        <v>2799</v>
      </c>
      <c r="G2714" s="2" t="s">
        <v>46</v>
      </c>
      <c r="H2714" s="2" t="s">
        <v>90</v>
      </c>
      <c r="I2714" s="2" t="s">
        <v>65</v>
      </c>
      <c r="J2714" s="2" t="s">
        <v>41</v>
      </c>
      <c r="K2714" s="2" t="s">
        <v>49</v>
      </c>
      <c r="L2714" s="2">
        <v>2</v>
      </c>
      <c r="M2714" s="2">
        <v>38</v>
      </c>
      <c r="N2714" s="2">
        <v>1</v>
      </c>
      <c r="O2714" s="7" t="s">
        <v>3020</v>
      </c>
      <c r="P2714" s="2">
        <v>433</v>
      </c>
      <c r="Q2714" s="2">
        <v>1</v>
      </c>
      <c r="R2714" s="2" t="s">
        <v>66</v>
      </c>
      <c r="S2714" s="2">
        <v>1</v>
      </c>
      <c r="T2714" s="2">
        <v>3</v>
      </c>
      <c r="U2714" s="2">
        <v>37</v>
      </c>
      <c r="V2714" s="2">
        <v>4</v>
      </c>
      <c r="W2714" s="2">
        <v>1</v>
      </c>
      <c r="X2714" s="2">
        <v>3</v>
      </c>
      <c r="Y2714" s="2">
        <v>2844</v>
      </c>
      <c r="Z2714" s="2">
        <v>6004</v>
      </c>
      <c r="AA2714" s="2">
        <v>1</v>
      </c>
      <c r="AB2714" s="2">
        <v>13</v>
      </c>
      <c r="AC2714" s="2">
        <v>3</v>
      </c>
      <c r="AD2714" s="2">
        <v>4</v>
      </c>
      <c r="AE2714" s="2">
        <v>80</v>
      </c>
      <c r="AF2714" s="2">
        <v>1</v>
      </c>
      <c r="AG2714" s="2">
        <v>7</v>
      </c>
      <c r="AH2714" s="2">
        <v>4</v>
      </c>
      <c r="AI2714" s="2">
        <v>7</v>
      </c>
      <c r="AJ2714" s="2">
        <v>6</v>
      </c>
      <c r="AK2714" s="2">
        <v>5</v>
      </c>
      <c r="AL2714" s="2">
        <v>0</v>
      </c>
      <c r="AM2714" s="2" t="s">
        <v>51</v>
      </c>
      <c r="AN2714" s="2" t="s">
        <v>67</v>
      </c>
      <c r="AO2714" s="2" t="s">
        <v>68</v>
      </c>
      <c r="AP2714" s="2" t="s">
        <v>54</v>
      </c>
      <c r="AQ2714" s="2" t="s">
        <v>55</v>
      </c>
    </row>
    <row r="2715" spans="2:43" x14ac:dyDescent="0.3">
      <c r="B2715" s="8" t="s">
        <v>41</v>
      </c>
      <c r="C2715" s="8" t="s">
        <v>42</v>
      </c>
      <c r="D2715" s="8" t="s">
        <v>43</v>
      </c>
      <c r="E2715" s="8" t="s">
        <v>56</v>
      </c>
      <c r="F2715" s="8" t="s">
        <v>2800</v>
      </c>
      <c r="G2715" s="8" t="s">
        <v>58</v>
      </c>
      <c r="H2715" s="8" t="s">
        <v>242</v>
      </c>
      <c r="I2715" s="8" t="s">
        <v>65</v>
      </c>
      <c r="J2715" s="8" t="s">
        <v>41</v>
      </c>
      <c r="K2715" s="8" t="s">
        <v>49</v>
      </c>
      <c r="L2715" s="8">
        <v>2</v>
      </c>
      <c r="M2715" s="8">
        <v>37</v>
      </c>
      <c r="N2715" s="8">
        <v>1</v>
      </c>
      <c r="O2715" s="9" t="s">
        <v>3020</v>
      </c>
      <c r="P2715" s="8">
        <v>977</v>
      </c>
      <c r="Q2715" s="8">
        <v>1</v>
      </c>
      <c r="R2715" s="8" t="s">
        <v>66</v>
      </c>
      <c r="S2715" s="8">
        <v>1</v>
      </c>
      <c r="T2715" s="8">
        <v>4</v>
      </c>
      <c r="U2715" s="8">
        <v>56</v>
      </c>
      <c r="V2715" s="8">
        <v>2</v>
      </c>
      <c r="W2715" s="8">
        <v>2</v>
      </c>
      <c r="X2715" s="8">
        <v>4</v>
      </c>
      <c r="Y2715" s="8">
        <v>6474</v>
      </c>
      <c r="Z2715" s="8">
        <v>9961</v>
      </c>
      <c r="AA2715" s="8">
        <v>1</v>
      </c>
      <c r="AB2715" s="8">
        <v>13</v>
      </c>
      <c r="AC2715" s="8">
        <v>3</v>
      </c>
      <c r="AD2715" s="8">
        <v>2</v>
      </c>
      <c r="AE2715" s="8">
        <v>80</v>
      </c>
      <c r="AF2715" s="8">
        <v>1</v>
      </c>
      <c r="AG2715" s="8">
        <v>14</v>
      </c>
      <c r="AH2715" s="8">
        <v>2</v>
      </c>
      <c r="AI2715" s="8">
        <v>14</v>
      </c>
      <c r="AJ2715" s="8">
        <v>8</v>
      </c>
      <c r="AK2715" s="8">
        <v>3</v>
      </c>
      <c r="AL2715" s="8">
        <v>11</v>
      </c>
      <c r="AM2715" s="8" t="s">
        <v>51</v>
      </c>
      <c r="AN2715" s="8" t="s">
        <v>67</v>
      </c>
      <c r="AO2715" s="8" t="s">
        <v>53</v>
      </c>
      <c r="AP2715" s="8" t="s">
        <v>54</v>
      </c>
      <c r="AQ2715" s="8" t="s">
        <v>119</v>
      </c>
    </row>
    <row r="2716" spans="2:43" x14ac:dyDescent="0.3">
      <c r="B2716" s="2" t="s">
        <v>41</v>
      </c>
      <c r="C2716" s="2" t="s">
        <v>42</v>
      </c>
      <c r="D2716" s="2" t="s">
        <v>43</v>
      </c>
      <c r="E2716" s="2" t="s">
        <v>56</v>
      </c>
      <c r="F2716" s="2" t="s">
        <v>2801</v>
      </c>
      <c r="G2716" s="2" t="s">
        <v>58</v>
      </c>
      <c r="H2716" s="2" t="s">
        <v>64</v>
      </c>
      <c r="I2716" s="2" t="s">
        <v>65</v>
      </c>
      <c r="J2716" s="2" t="s">
        <v>41</v>
      </c>
      <c r="K2716" s="2" t="s">
        <v>49</v>
      </c>
      <c r="L2716" s="2">
        <v>5</v>
      </c>
      <c r="M2716" s="2">
        <v>44</v>
      </c>
      <c r="N2716" s="2">
        <v>1</v>
      </c>
      <c r="O2716" s="7" t="s">
        <v>3020</v>
      </c>
      <c r="P2716" s="2">
        <v>1117</v>
      </c>
      <c r="Q2716" s="2">
        <v>2</v>
      </c>
      <c r="R2716" s="2" t="s">
        <v>72</v>
      </c>
      <c r="S2716" s="2">
        <v>1</v>
      </c>
      <c r="T2716" s="2">
        <v>1</v>
      </c>
      <c r="U2716" s="2">
        <v>72</v>
      </c>
      <c r="V2716" s="2">
        <v>4</v>
      </c>
      <c r="W2716" s="2">
        <v>1</v>
      </c>
      <c r="X2716" s="2">
        <v>4</v>
      </c>
      <c r="Y2716" s="2">
        <v>2011</v>
      </c>
      <c r="Z2716" s="2">
        <v>19982</v>
      </c>
      <c r="AA2716" s="2">
        <v>1</v>
      </c>
      <c r="AB2716" s="2">
        <v>13</v>
      </c>
      <c r="AC2716" s="2">
        <v>3</v>
      </c>
      <c r="AD2716" s="2">
        <v>4</v>
      </c>
      <c r="AE2716" s="2">
        <v>80</v>
      </c>
      <c r="AF2716" s="2">
        <v>1</v>
      </c>
      <c r="AG2716" s="2">
        <v>10</v>
      </c>
      <c r="AH2716" s="2">
        <v>3</v>
      </c>
      <c r="AI2716" s="2">
        <v>10</v>
      </c>
      <c r="AJ2716" s="2">
        <v>5</v>
      </c>
      <c r="AK2716" s="2">
        <v>7</v>
      </c>
      <c r="AL2716" s="2">
        <v>7</v>
      </c>
      <c r="AM2716" s="2" t="s">
        <v>51</v>
      </c>
      <c r="AN2716" s="2" t="s">
        <v>67</v>
      </c>
      <c r="AO2716" s="2" t="s">
        <v>53</v>
      </c>
      <c r="AP2716" s="2" t="s">
        <v>54</v>
      </c>
      <c r="AQ2716" s="2" t="s">
        <v>55</v>
      </c>
    </row>
    <row r="2717" spans="2:43" x14ac:dyDescent="0.3">
      <c r="B2717" s="8" t="s">
        <v>41</v>
      </c>
      <c r="C2717" s="8" t="s">
        <v>42</v>
      </c>
      <c r="D2717" s="8" t="s">
        <v>43</v>
      </c>
      <c r="E2717" s="8" t="s">
        <v>56</v>
      </c>
      <c r="F2717" s="8" t="s">
        <v>2802</v>
      </c>
      <c r="G2717" s="8" t="s">
        <v>46</v>
      </c>
      <c r="H2717" s="8" t="s">
        <v>286</v>
      </c>
      <c r="I2717" s="8" t="s">
        <v>48</v>
      </c>
      <c r="J2717" s="8" t="s">
        <v>41</v>
      </c>
      <c r="K2717" s="8" t="s">
        <v>49</v>
      </c>
      <c r="L2717" s="8">
        <v>4</v>
      </c>
      <c r="M2717" s="8">
        <v>44</v>
      </c>
      <c r="N2717" s="8">
        <v>1</v>
      </c>
      <c r="O2717" s="9" t="s">
        <v>3020</v>
      </c>
      <c r="P2717" s="8">
        <v>1199</v>
      </c>
      <c r="Q2717" s="8">
        <v>4</v>
      </c>
      <c r="R2717" s="8" t="s">
        <v>50</v>
      </c>
      <c r="S2717" s="8">
        <v>1</v>
      </c>
      <c r="T2717" s="8">
        <v>3</v>
      </c>
      <c r="U2717" s="8">
        <v>92</v>
      </c>
      <c r="V2717" s="8">
        <v>4</v>
      </c>
      <c r="W2717" s="8">
        <v>5</v>
      </c>
      <c r="X2717" s="8">
        <v>1</v>
      </c>
      <c r="Y2717" s="8">
        <v>19190</v>
      </c>
      <c r="Z2717" s="8">
        <v>17477</v>
      </c>
      <c r="AA2717" s="8">
        <v>1</v>
      </c>
      <c r="AB2717" s="8">
        <v>14</v>
      </c>
      <c r="AC2717" s="8">
        <v>3</v>
      </c>
      <c r="AD2717" s="8">
        <v>4</v>
      </c>
      <c r="AE2717" s="8">
        <v>80</v>
      </c>
      <c r="AF2717" s="8">
        <v>2</v>
      </c>
      <c r="AG2717" s="8">
        <v>26</v>
      </c>
      <c r="AH2717" s="8">
        <v>2</v>
      </c>
      <c r="AI2717" s="8">
        <v>25</v>
      </c>
      <c r="AJ2717" s="8">
        <v>9</v>
      </c>
      <c r="AK2717" s="8">
        <v>14</v>
      </c>
      <c r="AL2717" s="8">
        <v>13</v>
      </c>
      <c r="AM2717" s="8" t="s">
        <v>51</v>
      </c>
      <c r="AN2717" s="8" t="s">
        <v>67</v>
      </c>
      <c r="AO2717" s="8" t="s">
        <v>60</v>
      </c>
      <c r="AP2717" s="8" t="s">
        <v>54</v>
      </c>
      <c r="AQ2717" s="8" t="s">
        <v>250</v>
      </c>
    </row>
    <row r="2718" spans="2:43" x14ac:dyDescent="0.3">
      <c r="B2718" s="2" t="s">
        <v>41</v>
      </c>
      <c r="C2718" s="2" t="s">
        <v>195</v>
      </c>
      <c r="D2718" s="2" t="s">
        <v>80</v>
      </c>
      <c r="E2718" s="2" t="s">
        <v>62</v>
      </c>
      <c r="F2718" s="2" t="s">
        <v>2803</v>
      </c>
      <c r="G2718" s="2" t="s">
        <v>46</v>
      </c>
      <c r="H2718" s="2" t="s">
        <v>244</v>
      </c>
      <c r="I2718" s="2" t="s">
        <v>71</v>
      </c>
      <c r="J2718" s="2" t="s">
        <v>41</v>
      </c>
      <c r="K2718" s="2" t="s">
        <v>49</v>
      </c>
      <c r="L2718" s="2">
        <v>4</v>
      </c>
      <c r="M2718" s="2">
        <v>41</v>
      </c>
      <c r="N2718" s="2">
        <v>1</v>
      </c>
      <c r="O2718" s="7" t="s">
        <v>3020</v>
      </c>
      <c r="P2718" s="2">
        <v>256</v>
      </c>
      <c r="Q2718" s="2">
        <v>10</v>
      </c>
      <c r="R2718" s="2" t="s">
        <v>50</v>
      </c>
      <c r="S2718" s="2">
        <v>1</v>
      </c>
      <c r="T2718" s="2">
        <v>3</v>
      </c>
      <c r="U2718" s="2">
        <v>40</v>
      </c>
      <c r="V2718" s="2">
        <v>1</v>
      </c>
      <c r="W2718" s="2">
        <v>2</v>
      </c>
      <c r="X2718" s="2">
        <v>2</v>
      </c>
      <c r="Y2718" s="2">
        <v>6151</v>
      </c>
      <c r="Z2718" s="2">
        <v>22074</v>
      </c>
      <c r="AA2718" s="2">
        <v>1</v>
      </c>
      <c r="AB2718" s="2">
        <v>13</v>
      </c>
      <c r="AC2718" s="2">
        <v>3</v>
      </c>
      <c r="AD2718" s="2">
        <v>1</v>
      </c>
      <c r="AE2718" s="2">
        <v>80</v>
      </c>
      <c r="AF2718" s="2">
        <v>0</v>
      </c>
      <c r="AG2718" s="2">
        <v>19</v>
      </c>
      <c r="AH2718" s="2">
        <v>3</v>
      </c>
      <c r="AI2718" s="2">
        <v>19</v>
      </c>
      <c r="AJ2718" s="2">
        <v>2</v>
      </c>
      <c r="AK2718" s="2">
        <v>11</v>
      </c>
      <c r="AL2718" s="2">
        <v>9</v>
      </c>
      <c r="AM2718" s="2" t="s">
        <v>51</v>
      </c>
      <c r="AN2718" s="2" t="s">
        <v>67</v>
      </c>
      <c r="AO2718" s="2" t="s">
        <v>75</v>
      </c>
      <c r="AP2718" s="2" t="s">
        <v>54</v>
      </c>
      <c r="AQ2718" s="2" t="s">
        <v>119</v>
      </c>
    </row>
    <row r="2719" spans="2:43" x14ac:dyDescent="0.3">
      <c r="B2719" s="8" t="s">
        <v>41</v>
      </c>
      <c r="C2719" s="8" t="s">
        <v>42</v>
      </c>
      <c r="D2719" s="8" t="s">
        <v>43</v>
      </c>
      <c r="E2719" s="8" t="s">
        <v>56</v>
      </c>
      <c r="F2719" s="8" t="s">
        <v>2804</v>
      </c>
      <c r="G2719" s="8" t="s">
        <v>46</v>
      </c>
      <c r="H2719" s="8" t="s">
        <v>64</v>
      </c>
      <c r="I2719" s="8" t="s">
        <v>71</v>
      </c>
      <c r="J2719" s="8" t="s">
        <v>41</v>
      </c>
      <c r="K2719" s="8" t="s">
        <v>49</v>
      </c>
      <c r="L2719" s="8">
        <v>4</v>
      </c>
      <c r="M2719" s="8">
        <v>40</v>
      </c>
      <c r="N2719" s="8">
        <v>1</v>
      </c>
      <c r="O2719" s="9" t="s">
        <v>3020</v>
      </c>
      <c r="P2719" s="8">
        <v>523</v>
      </c>
      <c r="Q2719" s="8">
        <v>2</v>
      </c>
      <c r="R2719" s="8" t="s">
        <v>66</v>
      </c>
      <c r="S2719" s="8">
        <v>1</v>
      </c>
      <c r="T2719" s="8">
        <v>3</v>
      </c>
      <c r="U2719" s="8">
        <v>98</v>
      </c>
      <c r="V2719" s="8">
        <v>3</v>
      </c>
      <c r="W2719" s="8">
        <v>2</v>
      </c>
      <c r="X2719" s="8">
        <v>4</v>
      </c>
      <c r="Y2719" s="8">
        <v>4661</v>
      </c>
      <c r="Z2719" s="8">
        <v>22455</v>
      </c>
      <c r="AA2719" s="8">
        <v>1</v>
      </c>
      <c r="AB2719" s="8">
        <v>13</v>
      </c>
      <c r="AC2719" s="8">
        <v>3</v>
      </c>
      <c r="AD2719" s="8">
        <v>3</v>
      </c>
      <c r="AE2719" s="8">
        <v>80</v>
      </c>
      <c r="AF2719" s="8">
        <v>0</v>
      </c>
      <c r="AG2719" s="8">
        <v>9</v>
      </c>
      <c r="AH2719" s="8">
        <v>3</v>
      </c>
      <c r="AI2719" s="8">
        <v>9</v>
      </c>
      <c r="AJ2719" s="8">
        <v>8</v>
      </c>
      <c r="AK2719" s="8">
        <v>8</v>
      </c>
      <c r="AL2719" s="8">
        <v>8</v>
      </c>
      <c r="AM2719" s="8" t="s">
        <v>51</v>
      </c>
      <c r="AN2719" s="8" t="s">
        <v>67</v>
      </c>
      <c r="AO2719" s="8" t="s">
        <v>53</v>
      </c>
      <c r="AP2719" s="8" t="s">
        <v>54</v>
      </c>
      <c r="AQ2719" s="8" t="s">
        <v>55</v>
      </c>
    </row>
    <row r="2720" spans="2:43" x14ac:dyDescent="0.3">
      <c r="B2720" s="2" t="s">
        <v>41</v>
      </c>
      <c r="C2720" s="2" t="s">
        <v>197</v>
      </c>
      <c r="D2720" s="2" t="s">
        <v>43</v>
      </c>
      <c r="E2720" s="2" t="s">
        <v>62</v>
      </c>
      <c r="F2720" s="2" t="s">
        <v>2805</v>
      </c>
      <c r="G2720" s="2" t="s">
        <v>58</v>
      </c>
      <c r="H2720" s="2" t="s">
        <v>47</v>
      </c>
      <c r="I2720" s="2" t="s">
        <v>71</v>
      </c>
      <c r="J2720" s="2" t="s">
        <v>41</v>
      </c>
      <c r="K2720" s="2" t="s">
        <v>49</v>
      </c>
      <c r="L2720" s="2">
        <v>3</v>
      </c>
      <c r="M2720" s="2">
        <v>42</v>
      </c>
      <c r="N2720" s="2">
        <v>1</v>
      </c>
      <c r="O2720" s="7" t="s">
        <v>3020</v>
      </c>
      <c r="P2720" s="2">
        <v>748</v>
      </c>
      <c r="Q2720" s="2">
        <v>9</v>
      </c>
      <c r="R2720" s="2" t="s">
        <v>50</v>
      </c>
      <c r="S2720" s="2">
        <v>1</v>
      </c>
      <c r="T2720" s="2">
        <v>1</v>
      </c>
      <c r="U2720" s="2">
        <v>74</v>
      </c>
      <c r="V2720" s="2">
        <v>3</v>
      </c>
      <c r="W2720" s="2">
        <v>1</v>
      </c>
      <c r="X2720" s="2">
        <v>4</v>
      </c>
      <c r="Y2720" s="2">
        <v>3673</v>
      </c>
      <c r="Z2720" s="2">
        <v>16458</v>
      </c>
      <c r="AA2720" s="2">
        <v>1</v>
      </c>
      <c r="AB2720" s="2">
        <v>13</v>
      </c>
      <c r="AC2720" s="2">
        <v>3</v>
      </c>
      <c r="AD2720" s="2">
        <v>3</v>
      </c>
      <c r="AE2720" s="2">
        <v>80</v>
      </c>
      <c r="AF2720" s="2">
        <v>0</v>
      </c>
      <c r="AG2720" s="2">
        <v>12</v>
      </c>
      <c r="AH2720" s="2">
        <v>3</v>
      </c>
      <c r="AI2720" s="2">
        <v>12</v>
      </c>
      <c r="AJ2720" s="2">
        <v>9</v>
      </c>
      <c r="AK2720" s="2">
        <v>5</v>
      </c>
      <c r="AL2720" s="2">
        <v>8</v>
      </c>
      <c r="AM2720" s="2" t="s">
        <v>51</v>
      </c>
      <c r="AN2720" s="2" t="s">
        <v>67</v>
      </c>
      <c r="AO2720" s="2" t="s">
        <v>53</v>
      </c>
      <c r="AP2720" s="2" t="s">
        <v>54</v>
      </c>
      <c r="AQ2720" s="2" t="s">
        <v>119</v>
      </c>
    </row>
    <row r="2721" spans="2:43" x14ac:dyDescent="0.3">
      <c r="B2721" s="8" t="s">
        <v>41</v>
      </c>
      <c r="C2721" s="8" t="s">
        <v>42</v>
      </c>
      <c r="D2721" s="8" t="s">
        <v>43</v>
      </c>
      <c r="E2721" s="8" t="s">
        <v>44</v>
      </c>
      <c r="F2721" s="8" t="s">
        <v>2806</v>
      </c>
      <c r="G2721" s="8" t="s">
        <v>58</v>
      </c>
      <c r="H2721" s="8" t="s">
        <v>242</v>
      </c>
      <c r="I2721" s="8" t="s">
        <v>48</v>
      </c>
      <c r="J2721" s="8" t="s">
        <v>41</v>
      </c>
      <c r="K2721" s="8" t="s">
        <v>49</v>
      </c>
      <c r="L2721" s="8">
        <v>3</v>
      </c>
      <c r="M2721" s="8">
        <v>45</v>
      </c>
      <c r="N2721" s="8">
        <v>1</v>
      </c>
      <c r="O2721" s="9" t="s">
        <v>3020</v>
      </c>
      <c r="P2721" s="8">
        <v>1329</v>
      </c>
      <c r="Q2721" s="8">
        <v>2</v>
      </c>
      <c r="R2721" s="8" t="s">
        <v>50</v>
      </c>
      <c r="S2721" s="8">
        <v>1</v>
      </c>
      <c r="T2721" s="8">
        <v>4</v>
      </c>
      <c r="U2721" s="8">
        <v>59</v>
      </c>
      <c r="V2721" s="8">
        <v>2</v>
      </c>
      <c r="W2721" s="8">
        <v>2</v>
      </c>
      <c r="X2721" s="8">
        <v>4</v>
      </c>
      <c r="Y2721" s="8">
        <v>5770</v>
      </c>
      <c r="Z2721" s="8">
        <v>5388</v>
      </c>
      <c r="AA2721" s="8">
        <v>1</v>
      </c>
      <c r="AB2721" s="8">
        <v>19</v>
      </c>
      <c r="AC2721" s="8">
        <v>3</v>
      </c>
      <c r="AD2721" s="8">
        <v>1</v>
      </c>
      <c r="AE2721" s="8">
        <v>80</v>
      </c>
      <c r="AF2721" s="8">
        <v>2</v>
      </c>
      <c r="AG2721" s="8">
        <v>10</v>
      </c>
      <c r="AH2721" s="8">
        <v>3</v>
      </c>
      <c r="AI2721" s="8">
        <v>10</v>
      </c>
      <c r="AJ2721" s="8">
        <v>7</v>
      </c>
      <c r="AK2721" s="8">
        <v>3</v>
      </c>
      <c r="AL2721" s="8">
        <v>9</v>
      </c>
      <c r="AM2721" s="8" t="s">
        <v>51</v>
      </c>
      <c r="AN2721" s="8" t="s">
        <v>67</v>
      </c>
      <c r="AO2721" s="8" t="s">
        <v>53</v>
      </c>
      <c r="AP2721" s="8" t="s">
        <v>54</v>
      </c>
      <c r="AQ2721" s="8" t="s">
        <v>55</v>
      </c>
    </row>
    <row r="2722" spans="2:43" x14ac:dyDescent="0.3">
      <c r="B2722" s="2" t="s">
        <v>41</v>
      </c>
      <c r="C2722" s="2" t="s">
        <v>42</v>
      </c>
      <c r="D2722" s="2" t="s">
        <v>43</v>
      </c>
      <c r="E2722" s="2" t="s">
        <v>62</v>
      </c>
      <c r="F2722" s="2" t="s">
        <v>2807</v>
      </c>
      <c r="G2722" s="2" t="s">
        <v>58</v>
      </c>
      <c r="H2722" s="2" t="s">
        <v>64</v>
      </c>
      <c r="I2722" s="2" t="s">
        <v>65</v>
      </c>
      <c r="J2722" s="2" t="s">
        <v>41</v>
      </c>
      <c r="K2722" s="2" t="s">
        <v>49</v>
      </c>
      <c r="L2722" s="2">
        <v>2</v>
      </c>
      <c r="M2722" s="2">
        <v>37</v>
      </c>
      <c r="N2722" s="2">
        <v>1</v>
      </c>
      <c r="O2722" s="7" t="s">
        <v>3020</v>
      </c>
      <c r="P2722" s="2">
        <v>1470</v>
      </c>
      <c r="Q2722" s="2">
        <v>10</v>
      </c>
      <c r="R2722" s="2" t="s">
        <v>66</v>
      </c>
      <c r="S2722" s="2">
        <v>1</v>
      </c>
      <c r="T2722" s="2">
        <v>2</v>
      </c>
      <c r="U2722" s="2">
        <v>71</v>
      </c>
      <c r="V2722" s="2">
        <v>3</v>
      </c>
      <c r="W2722" s="2">
        <v>1</v>
      </c>
      <c r="X2722" s="2">
        <v>2</v>
      </c>
      <c r="Y2722" s="2">
        <v>3936</v>
      </c>
      <c r="Z2722" s="2">
        <v>9953</v>
      </c>
      <c r="AA2722" s="2">
        <v>1</v>
      </c>
      <c r="AB2722" s="2">
        <v>11</v>
      </c>
      <c r="AC2722" s="2">
        <v>3</v>
      </c>
      <c r="AD2722" s="2">
        <v>1</v>
      </c>
      <c r="AE2722" s="2">
        <v>80</v>
      </c>
      <c r="AF2722" s="2">
        <v>1</v>
      </c>
      <c r="AG2722" s="2">
        <v>8</v>
      </c>
      <c r="AH2722" s="2">
        <v>1</v>
      </c>
      <c r="AI2722" s="2">
        <v>8</v>
      </c>
      <c r="AJ2722" s="2">
        <v>4</v>
      </c>
      <c r="AK2722" s="2">
        <v>7</v>
      </c>
      <c r="AL2722" s="2">
        <v>7</v>
      </c>
      <c r="AM2722" s="2" t="s">
        <v>51</v>
      </c>
      <c r="AN2722" s="2" t="s">
        <v>67</v>
      </c>
      <c r="AO2722" s="2" t="s">
        <v>75</v>
      </c>
      <c r="AP2722" s="2" t="s">
        <v>54</v>
      </c>
      <c r="AQ2722" s="2" t="s">
        <v>55</v>
      </c>
    </row>
    <row r="2723" spans="2:43" x14ac:dyDescent="0.3">
      <c r="B2723" s="8" t="s">
        <v>41</v>
      </c>
      <c r="C2723" s="8" t="s">
        <v>42</v>
      </c>
      <c r="D2723" s="8" t="s">
        <v>43</v>
      </c>
      <c r="E2723" s="8" t="s">
        <v>86</v>
      </c>
      <c r="F2723" s="8" t="s">
        <v>2808</v>
      </c>
      <c r="G2723" s="8" t="s">
        <v>46</v>
      </c>
      <c r="H2723" s="8" t="s">
        <v>240</v>
      </c>
      <c r="I2723" s="8" t="s">
        <v>48</v>
      </c>
      <c r="J2723" s="8" t="s">
        <v>41</v>
      </c>
      <c r="K2723" s="8" t="s">
        <v>49</v>
      </c>
      <c r="L2723" s="8">
        <v>4</v>
      </c>
      <c r="M2723" s="8">
        <v>45</v>
      </c>
      <c r="N2723" s="8">
        <v>1</v>
      </c>
      <c r="O2723" s="9" t="s">
        <v>3020</v>
      </c>
      <c r="P2723" s="8">
        <v>538</v>
      </c>
      <c r="Q2723" s="8">
        <v>1</v>
      </c>
      <c r="R2723" s="8" t="s">
        <v>59</v>
      </c>
      <c r="S2723" s="8">
        <v>1</v>
      </c>
      <c r="T2723" s="8">
        <v>1</v>
      </c>
      <c r="U2723" s="8">
        <v>66</v>
      </c>
      <c r="V2723" s="8">
        <v>3</v>
      </c>
      <c r="W2723" s="8">
        <v>3</v>
      </c>
      <c r="X2723" s="8">
        <v>2</v>
      </c>
      <c r="Y2723" s="8">
        <v>7441</v>
      </c>
      <c r="Z2723" s="8">
        <v>20933</v>
      </c>
      <c r="AA2723" s="8">
        <v>1</v>
      </c>
      <c r="AB2723" s="8">
        <v>12</v>
      </c>
      <c r="AC2723" s="8">
        <v>3</v>
      </c>
      <c r="AD2723" s="8">
        <v>1</v>
      </c>
      <c r="AE2723" s="8">
        <v>80</v>
      </c>
      <c r="AF2723" s="8">
        <v>3</v>
      </c>
      <c r="AG2723" s="8">
        <v>10</v>
      </c>
      <c r="AH2723" s="8">
        <v>3</v>
      </c>
      <c r="AI2723" s="8">
        <v>10</v>
      </c>
      <c r="AJ2723" s="8">
        <v>8</v>
      </c>
      <c r="AK2723" s="8">
        <v>7</v>
      </c>
      <c r="AL2723" s="8">
        <v>7</v>
      </c>
      <c r="AM2723" s="8" t="s">
        <v>51</v>
      </c>
      <c r="AN2723" s="8" t="s">
        <v>67</v>
      </c>
      <c r="AO2723" s="8" t="s">
        <v>75</v>
      </c>
      <c r="AP2723" s="8" t="s">
        <v>54</v>
      </c>
      <c r="AQ2723" s="8" t="s">
        <v>55</v>
      </c>
    </row>
    <row r="2724" spans="2:43" x14ac:dyDescent="0.3">
      <c r="B2724" s="2" t="s">
        <v>41</v>
      </c>
      <c r="C2724" s="2" t="s">
        <v>42</v>
      </c>
      <c r="D2724" s="2" t="s">
        <v>80</v>
      </c>
      <c r="E2724" s="2" t="s">
        <v>62</v>
      </c>
      <c r="F2724" s="2" t="s">
        <v>2809</v>
      </c>
      <c r="G2724" s="2" t="s">
        <v>46</v>
      </c>
      <c r="H2724" s="2" t="s">
        <v>286</v>
      </c>
      <c r="I2724" s="2" t="s">
        <v>71</v>
      </c>
      <c r="J2724" s="2" t="s">
        <v>41</v>
      </c>
      <c r="K2724" s="2" t="s">
        <v>49</v>
      </c>
      <c r="L2724" s="2">
        <v>3</v>
      </c>
      <c r="M2724" s="2">
        <v>40</v>
      </c>
      <c r="N2724" s="2">
        <v>1</v>
      </c>
      <c r="O2724" s="7" t="s">
        <v>3020</v>
      </c>
      <c r="P2724" s="2">
        <v>611</v>
      </c>
      <c r="Q2724" s="2">
        <v>7</v>
      </c>
      <c r="R2724" s="2" t="s">
        <v>59</v>
      </c>
      <c r="S2724" s="2">
        <v>1</v>
      </c>
      <c r="T2724" s="2">
        <v>2</v>
      </c>
      <c r="U2724" s="2">
        <v>88</v>
      </c>
      <c r="V2724" s="2">
        <v>3</v>
      </c>
      <c r="W2724" s="2">
        <v>5</v>
      </c>
      <c r="X2724" s="2">
        <v>2</v>
      </c>
      <c r="Y2724" s="2">
        <v>19833</v>
      </c>
      <c r="Z2724" s="2">
        <v>4349</v>
      </c>
      <c r="AA2724" s="2">
        <v>1</v>
      </c>
      <c r="AB2724" s="2">
        <v>14</v>
      </c>
      <c r="AC2724" s="2">
        <v>3</v>
      </c>
      <c r="AD2724" s="2">
        <v>2</v>
      </c>
      <c r="AE2724" s="2">
        <v>80</v>
      </c>
      <c r="AF2724" s="2">
        <v>0</v>
      </c>
      <c r="AG2724" s="2">
        <v>21</v>
      </c>
      <c r="AH2724" s="2">
        <v>2</v>
      </c>
      <c r="AI2724" s="2">
        <v>21</v>
      </c>
      <c r="AJ2724" s="2">
        <v>8</v>
      </c>
      <c r="AK2724" s="2">
        <v>12</v>
      </c>
      <c r="AL2724" s="2">
        <v>8</v>
      </c>
      <c r="AM2724" s="2" t="s">
        <v>51</v>
      </c>
      <c r="AN2724" s="2" t="s">
        <v>67</v>
      </c>
      <c r="AO2724" s="2" t="s">
        <v>75</v>
      </c>
      <c r="AP2724" s="2" t="s">
        <v>54</v>
      </c>
      <c r="AQ2724" s="2" t="s">
        <v>250</v>
      </c>
    </row>
    <row r="2725" spans="2:43" x14ac:dyDescent="0.3">
      <c r="B2725" s="8" t="s">
        <v>41</v>
      </c>
      <c r="C2725" s="8" t="s">
        <v>42</v>
      </c>
      <c r="D2725" s="8" t="s">
        <v>80</v>
      </c>
      <c r="E2725" s="8" t="s">
        <v>81</v>
      </c>
      <c r="F2725" s="8" t="s">
        <v>2810</v>
      </c>
      <c r="G2725" s="8" t="s">
        <v>46</v>
      </c>
      <c r="H2725" s="8" t="s">
        <v>244</v>
      </c>
      <c r="I2725" s="8" t="s">
        <v>71</v>
      </c>
      <c r="J2725" s="8" t="s">
        <v>41</v>
      </c>
      <c r="K2725" s="8" t="s">
        <v>49</v>
      </c>
      <c r="L2725" s="8">
        <v>3</v>
      </c>
      <c r="M2725" s="8">
        <v>41</v>
      </c>
      <c r="N2725" s="8">
        <v>1</v>
      </c>
      <c r="O2725" s="9" t="s">
        <v>3020</v>
      </c>
      <c r="P2725" s="8">
        <v>918</v>
      </c>
      <c r="Q2725" s="8">
        <v>6</v>
      </c>
      <c r="R2725" s="8" t="s">
        <v>66</v>
      </c>
      <c r="S2725" s="8">
        <v>1</v>
      </c>
      <c r="T2725" s="8">
        <v>4</v>
      </c>
      <c r="U2725" s="8">
        <v>35</v>
      </c>
      <c r="V2725" s="8">
        <v>3</v>
      </c>
      <c r="W2725" s="8">
        <v>3</v>
      </c>
      <c r="X2725" s="8">
        <v>3</v>
      </c>
      <c r="Y2725" s="8">
        <v>9241</v>
      </c>
      <c r="Z2725" s="8">
        <v>15869</v>
      </c>
      <c r="AA2725" s="8">
        <v>1</v>
      </c>
      <c r="AB2725" s="8">
        <v>12</v>
      </c>
      <c r="AC2725" s="8">
        <v>3</v>
      </c>
      <c r="AD2725" s="8">
        <v>2</v>
      </c>
      <c r="AE2725" s="8">
        <v>80</v>
      </c>
      <c r="AF2725" s="8">
        <v>0</v>
      </c>
      <c r="AG2725" s="8">
        <v>10</v>
      </c>
      <c r="AH2725" s="8">
        <v>3</v>
      </c>
      <c r="AI2725" s="8">
        <v>10</v>
      </c>
      <c r="AJ2725" s="8">
        <v>8</v>
      </c>
      <c r="AK2725" s="8">
        <v>8</v>
      </c>
      <c r="AL2725" s="8">
        <v>7</v>
      </c>
      <c r="AM2725" s="8" t="s">
        <v>51</v>
      </c>
      <c r="AN2725" s="8" t="s">
        <v>67</v>
      </c>
      <c r="AO2725" s="8" t="s">
        <v>68</v>
      </c>
      <c r="AP2725" s="8" t="s">
        <v>54</v>
      </c>
      <c r="AQ2725" s="8" t="s">
        <v>55</v>
      </c>
    </row>
    <row r="2726" spans="2:43" x14ac:dyDescent="0.3">
      <c r="B2726" s="2" t="s">
        <v>41</v>
      </c>
      <c r="C2726" s="2" t="s">
        <v>42</v>
      </c>
      <c r="D2726" s="2" t="s">
        <v>43</v>
      </c>
      <c r="E2726" s="2" t="s">
        <v>56</v>
      </c>
      <c r="F2726" s="2" t="s">
        <v>2811</v>
      </c>
      <c r="G2726" s="2" t="s">
        <v>58</v>
      </c>
      <c r="H2726" s="2" t="s">
        <v>240</v>
      </c>
      <c r="I2726" s="2" t="s">
        <v>65</v>
      </c>
      <c r="J2726" s="2" t="s">
        <v>61</v>
      </c>
      <c r="K2726" s="2" t="s">
        <v>49</v>
      </c>
      <c r="L2726" s="2">
        <v>2</v>
      </c>
      <c r="M2726" s="2">
        <v>44</v>
      </c>
      <c r="N2726" s="2">
        <v>1</v>
      </c>
      <c r="O2726" s="7" t="s">
        <v>3020</v>
      </c>
      <c r="P2726" s="2">
        <v>921</v>
      </c>
      <c r="Q2726" s="2">
        <v>2</v>
      </c>
      <c r="R2726" s="2" t="s">
        <v>66</v>
      </c>
      <c r="S2726" s="2">
        <v>1</v>
      </c>
      <c r="T2726" s="2">
        <v>3</v>
      </c>
      <c r="U2726" s="2">
        <v>96</v>
      </c>
      <c r="V2726" s="2">
        <v>4</v>
      </c>
      <c r="W2726" s="2">
        <v>3</v>
      </c>
      <c r="X2726" s="2">
        <v>4</v>
      </c>
      <c r="Y2726" s="2">
        <v>7879</v>
      </c>
      <c r="Z2726" s="2">
        <v>14810</v>
      </c>
      <c r="AA2726" s="2">
        <v>1</v>
      </c>
      <c r="AB2726" s="2">
        <v>19</v>
      </c>
      <c r="AC2726" s="2">
        <v>3</v>
      </c>
      <c r="AD2726" s="2">
        <v>2</v>
      </c>
      <c r="AE2726" s="2">
        <v>80</v>
      </c>
      <c r="AF2726" s="2">
        <v>1</v>
      </c>
      <c r="AG2726" s="2">
        <v>9</v>
      </c>
      <c r="AH2726" s="2">
        <v>3</v>
      </c>
      <c r="AI2726" s="2">
        <v>8</v>
      </c>
      <c r="AJ2726" s="2">
        <v>7</v>
      </c>
      <c r="AK2726" s="2">
        <v>6</v>
      </c>
      <c r="AL2726" s="2">
        <v>7</v>
      </c>
      <c r="AM2726" s="2" t="s">
        <v>51</v>
      </c>
      <c r="AN2726" s="2" t="s">
        <v>67</v>
      </c>
      <c r="AO2726" s="2" t="s">
        <v>53</v>
      </c>
      <c r="AP2726" s="2" t="s">
        <v>54</v>
      </c>
      <c r="AQ2726" s="2" t="s">
        <v>55</v>
      </c>
    </row>
    <row r="2727" spans="2:43" x14ac:dyDescent="0.3">
      <c r="B2727" s="8" t="s">
        <v>41</v>
      </c>
      <c r="C2727" s="8" t="s">
        <v>195</v>
      </c>
      <c r="D2727" s="8" t="s">
        <v>43</v>
      </c>
      <c r="E2727" s="8" t="s">
        <v>56</v>
      </c>
      <c r="F2727" s="8" t="s">
        <v>2812</v>
      </c>
      <c r="G2727" s="8" t="s">
        <v>46</v>
      </c>
      <c r="H2727" s="8" t="s">
        <v>47</v>
      </c>
      <c r="I2727" s="8" t="s">
        <v>65</v>
      </c>
      <c r="J2727" s="8" t="s">
        <v>61</v>
      </c>
      <c r="K2727" s="8" t="s">
        <v>49</v>
      </c>
      <c r="L2727" s="8">
        <v>2</v>
      </c>
      <c r="M2727" s="8">
        <v>39</v>
      </c>
      <c r="N2727" s="8">
        <v>1</v>
      </c>
      <c r="O2727" s="9" t="s">
        <v>3020</v>
      </c>
      <c r="P2727" s="8">
        <v>792</v>
      </c>
      <c r="Q2727" s="8">
        <v>1</v>
      </c>
      <c r="R2727" s="8" t="s">
        <v>66</v>
      </c>
      <c r="S2727" s="8">
        <v>1</v>
      </c>
      <c r="T2727" s="8">
        <v>4</v>
      </c>
      <c r="U2727" s="8">
        <v>77</v>
      </c>
      <c r="V2727" s="8">
        <v>3</v>
      </c>
      <c r="W2727" s="8">
        <v>2</v>
      </c>
      <c r="X2727" s="8">
        <v>4</v>
      </c>
      <c r="Y2727" s="8">
        <v>6472</v>
      </c>
      <c r="Z2727" s="8">
        <v>8989</v>
      </c>
      <c r="AA2727" s="8">
        <v>1</v>
      </c>
      <c r="AB2727" s="8">
        <v>15</v>
      </c>
      <c r="AC2727" s="8">
        <v>3</v>
      </c>
      <c r="AD2727" s="8">
        <v>4</v>
      </c>
      <c r="AE2727" s="8">
        <v>80</v>
      </c>
      <c r="AF2727" s="8">
        <v>1</v>
      </c>
      <c r="AG2727" s="8">
        <v>9</v>
      </c>
      <c r="AH2727" s="8">
        <v>3</v>
      </c>
      <c r="AI2727" s="8">
        <v>9</v>
      </c>
      <c r="AJ2727" s="8">
        <v>8</v>
      </c>
      <c r="AK2727" s="8">
        <v>5</v>
      </c>
      <c r="AL2727" s="8">
        <v>8</v>
      </c>
      <c r="AM2727" s="8" t="s">
        <v>51</v>
      </c>
      <c r="AN2727" s="8" t="s">
        <v>67</v>
      </c>
      <c r="AO2727" s="8" t="s">
        <v>53</v>
      </c>
      <c r="AP2727" s="8" t="s">
        <v>54</v>
      </c>
      <c r="AQ2727" s="8" t="s">
        <v>55</v>
      </c>
    </row>
    <row r="2728" spans="2:43" x14ac:dyDescent="0.3">
      <c r="B2728" s="2" t="s">
        <v>41</v>
      </c>
      <c r="C2728" s="2" t="s">
        <v>42</v>
      </c>
      <c r="D2728" s="2" t="s">
        <v>80</v>
      </c>
      <c r="E2728" s="2" t="s">
        <v>62</v>
      </c>
      <c r="F2728" s="2" t="s">
        <v>2813</v>
      </c>
      <c r="G2728" s="2" t="s">
        <v>46</v>
      </c>
      <c r="H2728" s="2" t="s">
        <v>244</v>
      </c>
      <c r="I2728" s="2" t="s">
        <v>65</v>
      </c>
      <c r="J2728" s="2" t="s">
        <v>61</v>
      </c>
      <c r="K2728" s="2" t="s">
        <v>49</v>
      </c>
      <c r="L2728" s="2">
        <v>3</v>
      </c>
      <c r="M2728" s="2">
        <v>43</v>
      </c>
      <c r="N2728" s="2">
        <v>1</v>
      </c>
      <c r="O2728" s="7" t="s">
        <v>3020</v>
      </c>
      <c r="P2728" s="2">
        <v>1179</v>
      </c>
      <c r="Q2728" s="2">
        <v>2</v>
      </c>
      <c r="R2728" s="2" t="s">
        <v>66</v>
      </c>
      <c r="S2728" s="2">
        <v>1</v>
      </c>
      <c r="T2728" s="2">
        <v>4</v>
      </c>
      <c r="U2728" s="2">
        <v>73</v>
      </c>
      <c r="V2728" s="2">
        <v>3</v>
      </c>
      <c r="W2728" s="2">
        <v>2</v>
      </c>
      <c r="X2728" s="2">
        <v>4</v>
      </c>
      <c r="Y2728" s="2">
        <v>7847</v>
      </c>
      <c r="Z2728" s="2">
        <v>6069</v>
      </c>
      <c r="AA2728" s="2">
        <v>1</v>
      </c>
      <c r="AB2728" s="2">
        <v>17</v>
      </c>
      <c r="AC2728" s="2">
        <v>3</v>
      </c>
      <c r="AD2728" s="2">
        <v>1</v>
      </c>
      <c r="AE2728" s="2">
        <v>80</v>
      </c>
      <c r="AF2728" s="2">
        <v>1</v>
      </c>
      <c r="AG2728" s="2">
        <v>10</v>
      </c>
      <c r="AH2728" s="2">
        <v>3</v>
      </c>
      <c r="AI2728" s="2">
        <v>10</v>
      </c>
      <c r="AJ2728" s="2">
        <v>9</v>
      </c>
      <c r="AK2728" s="2">
        <v>8</v>
      </c>
      <c r="AL2728" s="2">
        <v>8</v>
      </c>
      <c r="AM2728" s="2" t="s">
        <v>51</v>
      </c>
      <c r="AN2728" s="2" t="s">
        <v>67</v>
      </c>
      <c r="AO2728" s="2" t="s">
        <v>53</v>
      </c>
      <c r="AP2728" s="2" t="s">
        <v>54</v>
      </c>
      <c r="AQ2728" s="2" t="s">
        <v>55</v>
      </c>
    </row>
    <row r="2729" spans="2:43" x14ac:dyDescent="0.3">
      <c r="B2729" s="8" t="s">
        <v>41</v>
      </c>
      <c r="C2729" s="8" t="s">
        <v>197</v>
      </c>
      <c r="D2729" s="8" t="s">
        <v>43</v>
      </c>
      <c r="E2729" s="8" t="s">
        <v>62</v>
      </c>
      <c r="F2729" s="8" t="s">
        <v>2814</v>
      </c>
      <c r="G2729" s="8" t="s">
        <v>58</v>
      </c>
      <c r="H2729" s="8" t="s">
        <v>47</v>
      </c>
      <c r="I2729" s="8" t="s">
        <v>71</v>
      </c>
      <c r="J2729" s="8" t="s">
        <v>41</v>
      </c>
      <c r="K2729" s="8" t="s">
        <v>49</v>
      </c>
      <c r="L2729" s="8">
        <v>3</v>
      </c>
      <c r="M2729" s="8">
        <v>38</v>
      </c>
      <c r="N2729" s="8">
        <v>1</v>
      </c>
      <c r="O2729" s="9" t="s">
        <v>3020</v>
      </c>
      <c r="P2729" s="8">
        <v>148</v>
      </c>
      <c r="Q2729" s="8">
        <v>2</v>
      </c>
      <c r="R2729" s="8" t="s">
        <v>66</v>
      </c>
      <c r="S2729" s="8">
        <v>1</v>
      </c>
      <c r="T2729" s="8">
        <v>4</v>
      </c>
      <c r="U2729" s="8">
        <v>42</v>
      </c>
      <c r="V2729" s="8">
        <v>2</v>
      </c>
      <c r="W2729" s="8">
        <v>1</v>
      </c>
      <c r="X2729" s="8">
        <v>2</v>
      </c>
      <c r="Y2729" s="8">
        <v>2440</v>
      </c>
      <c r="Z2729" s="8">
        <v>23826</v>
      </c>
      <c r="AA2729" s="8">
        <v>1</v>
      </c>
      <c r="AB2729" s="8">
        <v>22</v>
      </c>
      <c r="AC2729" s="8">
        <v>4</v>
      </c>
      <c r="AD2729" s="8">
        <v>2</v>
      </c>
      <c r="AE2729" s="8">
        <v>80</v>
      </c>
      <c r="AF2729" s="8">
        <v>0</v>
      </c>
      <c r="AG2729" s="8">
        <v>4</v>
      </c>
      <c r="AH2729" s="8">
        <v>3</v>
      </c>
      <c r="AI2729" s="8">
        <v>4</v>
      </c>
      <c r="AJ2729" s="8">
        <v>3</v>
      </c>
      <c r="AK2729" s="8">
        <v>3</v>
      </c>
      <c r="AL2729" s="8">
        <v>3</v>
      </c>
      <c r="AM2729" s="8" t="s">
        <v>177</v>
      </c>
      <c r="AN2729" s="8" t="s">
        <v>67</v>
      </c>
      <c r="AO2729" s="8" t="s">
        <v>75</v>
      </c>
      <c r="AP2729" s="8" t="s">
        <v>54</v>
      </c>
      <c r="AQ2729" s="8" t="s">
        <v>55</v>
      </c>
    </row>
    <row r="2730" spans="2:43" x14ac:dyDescent="0.3">
      <c r="B2730" s="2" t="s">
        <v>41</v>
      </c>
      <c r="C2730" s="2" t="s">
        <v>197</v>
      </c>
      <c r="D2730" s="2" t="s">
        <v>80</v>
      </c>
      <c r="E2730" s="2" t="s">
        <v>56</v>
      </c>
      <c r="F2730" s="2" t="s">
        <v>2815</v>
      </c>
      <c r="G2730" s="2" t="s">
        <v>46</v>
      </c>
      <c r="H2730" s="2" t="s">
        <v>244</v>
      </c>
      <c r="I2730" s="2" t="s">
        <v>65</v>
      </c>
      <c r="J2730" s="2" t="s">
        <v>41</v>
      </c>
      <c r="K2730" s="2" t="s">
        <v>49</v>
      </c>
      <c r="L2730" s="2">
        <v>5</v>
      </c>
      <c r="M2730" s="2">
        <v>43</v>
      </c>
      <c r="N2730" s="2">
        <v>1</v>
      </c>
      <c r="O2730" s="7" t="s">
        <v>3020</v>
      </c>
      <c r="P2730" s="2">
        <v>1422</v>
      </c>
      <c r="Q2730" s="2">
        <v>2</v>
      </c>
      <c r="R2730" s="2" t="s">
        <v>59</v>
      </c>
      <c r="S2730" s="2">
        <v>1</v>
      </c>
      <c r="T2730" s="2">
        <v>1</v>
      </c>
      <c r="U2730" s="2">
        <v>92</v>
      </c>
      <c r="V2730" s="2">
        <v>3</v>
      </c>
      <c r="W2730" s="2">
        <v>2</v>
      </c>
      <c r="X2730" s="2">
        <v>4</v>
      </c>
      <c r="Y2730" s="2">
        <v>5675</v>
      </c>
      <c r="Z2730" s="2">
        <v>19246</v>
      </c>
      <c r="AA2730" s="2">
        <v>1</v>
      </c>
      <c r="AB2730" s="2">
        <v>20</v>
      </c>
      <c r="AC2730" s="2">
        <v>4</v>
      </c>
      <c r="AD2730" s="2">
        <v>3</v>
      </c>
      <c r="AE2730" s="2">
        <v>80</v>
      </c>
      <c r="AF2730" s="2">
        <v>1</v>
      </c>
      <c r="AG2730" s="2">
        <v>7</v>
      </c>
      <c r="AH2730" s="2">
        <v>3</v>
      </c>
      <c r="AI2730" s="2">
        <v>7</v>
      </c>
      <c r="AJ2730" s="2">
        <v>7</v>
      </c>
      <c r="AK2730" s="2">
        <v>7</v>
      </c>
      <c r="AL2730" s="2">
        <v>7</v>
      </c>
      <c r="AM2730" s="2" t="s">
        <v>177</v>
      </c>
      <c r="AN2730" s="2" t="s">
        <v>67</v>
      </c>
      <c r="AO2730" s="2" t="s">
        <v>53</v>
      </c>
      <c r="AP2730" s="2" t="s">
        <v>54</v>
      </c>
      <c r="AQ2730" s="2" t="s">
        <v>55</v>
      </c>
    </row>
    <row r="2731" spans="2:43" x14ac:dyDescent="0.3">
      <c r="B2731" s="8" t="s">
        <v>41</v>
      </c>
      <c r="C2731" s="8" t="s">
        <v>42</v>
      </c>
      <c r="D2731" s="8" t="s">
        <v>43</v>
      </c>
      <c r="E2731" s="8" t="s">
        <v>62</v>
      </c>
      <c r="F2731" s="8" t="s">
        <v>2816</v>
      </c>
      <c r="G2731" s="8" t="s">
        <v>46</v>
      </c>
      <c r="H2731" s="8" t="s">
        <v>242</v>
      </c>
      <c r="I2731" s="8" t="s">
        <v>65</v>
      </c>
      <c r="J2731" s="8" t="s">
        <v>41</v>
      </c>
      <c r="K2731" s="8" t="s">
        <v>49</v>
      </c>
      <c r="L2731" s="8">
        <v>3</v>
      </c>
      <c r="M2731" s="8">
        <v>39</v>
      </c>
      <c r="N2731" s="8">
        <v>1</v>
      </c>
      <c r="O2731" s="9" t="s">
        <v>3020</v>
      </c>
      <c r="P2731" s="8">
        <v>867</v>
      </c>
      <c r="Q2731" s="8">
        <v>9</v>
      </c>
      <c r="R2731" s="8" t="s">
        <v>50</v>
      </c>
      <c r="S2731" s="8">
        <v>1</v>
      </c>
      <c r="T2731" s="8">
        <v>1</v>
      </c>
      <c r="U2731" s="8">
        <v>87</v>
      </c>
      <c r="V2731" s="8">
        <v>3</v>
      </c>
      <c r="W2731" s="8">
        <v>2</v>
      </c>
      <c r="X2731" s="8">
        <v>1</v>
      </c>
      <c r="Y2731" s="8">
        <v>5151</v>
      </c>
      <c r="Z2731" s="8">
        <v>12315</v>
      </c>
      <c r="AA2731" s="8">
        <v>1</v>
      </c>
      <c r="AB2731" s="8">
        <v>25</v>
      </c>
      <c r="AC2731" s="8">
        <v>4</v>
      </c>
      <c r="AD2731" s="8">
        <v>4</v>
      </c>
      <c r="AE2731" s="8">
        <v>80</v>
      </c>
      <c r="AF2731" s="8">
        <v>1</v>
      </c>
      <c r="AG2731" s="8">
        <v>10</v>
      </c>
      <c r="AH2731" s="8">
        <v>3</v>
      </c>
      <c r="AI2731" s="8">
        <v>10</v>
      </c>
      <c r="AJ2731" s="8">
        <v>0</v>
      </c>
      <c r="AK2731" s="8">
        <v>7</v>
      </c>
      <c r="AL2731" s="8">
        <v>9</v>
      </c>
      <c r="AM2731" s="8" t="s">
        <v>177</v>
      </c>
      <c r="AN2731" s="8" t="s">
        <v>67</v>
      </c>
      <c r="AO2731" s="8" t="s">
        <v>60</v>
      </c>
      <c r="AP2731" s="8" t="s">
        <v>54</v>
      </c>
      <c r="AQ2731" s="8" t="s">
        <v>55</v>
      </c>
    </row>
    <row r="2732" spans="2:43" x14ac:dyDescent="0.3">
      <c r="B2732" s="2" t="s">
        <v>41</v>
      </c>
      <c r="C2732" s="2" t="s">
        <v>42</v>
      </c>
      <c r="D2732" s="2" t="s">
        <v>43</v>
      </c>
      <c r="E2732" s="2" t="s">
        <v>56</v>
      </c>
      <c r="F2732" s="2" t="s">
        <v>2817</v>
      </c>
      <c r="G2732" s="2" t="s">
        <v>58</v>
      </c>
      <c r="H2732" s="2" t="s">
        <v>252</v>
      </c>
      <c r="I2732" s="2" t="s">
        <v>65</v>
      </c>
      <c r="J2732" s="2" t="s">
        <v>61</v>
      </c>
      <c r="K2732" s="2" t="s">
        <v>49</v>
      </c>
      <c r="L2732" s="2">
        <v>2</v>
      </c>
      <c r="M2732" s="2">
        <v>37</v>
      </c>
      <c r="N2732" s="2">
        <v>1</v>
      </c>
      <c r="O2732" s="7" t="s">
        <v>3020</v>
      </c>
      <c r="P2732" s="2">
        <v>161</v>
      </c>
      <c r="Q2732" s="2">
        <v>10</v>
      </c>
      <c r="R2732" s="2" t="s">
        <v>66</v>
      </c>
      <c r="S2732" s="2">
        <v>1</v>
      </c>
      <c r="T2732" s="2">
        <v>3</v>
      </c>
      <c r="U2732" s="2">
        <v>42</v>
      </c>
      <c r="V2732" s="2">
        <v>4</v>
      </c>
      <c r="W2732" s="2">
        <v>3</v>
      </c>
      <c r="X2732" s="2">
        <v>4</v>
      </c>
      <c r="Y2732" s="2">
        <v>13744</v>
      </c>
      <c r="Z2732" s="2">
        <v>15471</v>
      </c>
      <c r="AA2732" s="2">
        <v>1</v>
      </c>
      <c r="AB2732" s="2">
        <v>25</v>
      </c>
      <c r="AC2732" s="2">
        <v>4</v>
      </c>
      <c r="AD2732" s="2">
        <v>1</v>
      </c>
      <c r="AE2732" s="2">
        <v>80</v>
      </c>
      <c r="AF2732" s="2">
        <v>1</v>
      </c>
      <c r="AG2732" s="2">
        <v>16</v>
      </c>
      <c r="AH2732" s="2">
        <v>3</v>
      </c>
      <c r="AI2732" s="2">
        <v>16</v>
      </c>
      <c r="AJ2732" s="2">
        <v>11</v>
      </c>
      <c r="AK2732" s="2">
        <v>6</v>
      </c>
      <c r="AL2732" s="2">
        <v>8</v>
      </c>
      <c r="AM2732" s="2" t="s">
        <v>177</v>
      </c>
      <c r="AN2732" s="2" t="s">
        <v>67</v>
      </c>
      <c r="AO2732" s="2" t="s">
        <v>53</v>
      </c>
      <c r="AP2732" s="2" t="s">
        <v>54</v>
      </c>
      <c r="AQ2732" s="2" t="s">
        <v>119</v>
      </c>
    </row>
    <row r="2733" spans="2:43" x14ac:dyDescent="0.3">
      <c r="B2733" s="8" t="s">
        <v>41</v>
      </c>
      <c r="C2733" s="8" t="s">
        <v>42</v>
      </c>
      <c r="D2733" s="8" t="s">
        <v>88</v>
      </c>
      <c r="E2733" s="8" t="s">
        <v>62</v>
      </c>
      <c r="F2733" s="8" t="s">
        <v>2818</v>
      </c>
      <c r="G2733" s="8" t="s">
        <v>46</v>
      </c>
      <c r="H2733" s="8" t="s">
        <v>286</v>
      </c>
      <c r="I2733" s="8" t="s">
        <v>71</v>
      </c>
      <c r="J2733" s="8" t="s">
        <v>61</v>
      </c>
      <c r="K2733" s="8" t="s">
        <v>49</v>
      </c>
      <c r="L2733" s="8">
        <v>2</v>
      </c>
      <c r="M2733" s="8">
        <v>40</v>
      </c>
      <c r="N2733" s="8">
        <v>1</v>
      </c>
      <c r="O2733" s="9" t="s">
        <v>3020</v>
      </c>
      <c r="P2733" s="8">
        <v>898</v>
      </c>
      <c r="Q2733" s="8">
        <v>6</v>
      </c>
      <c r="R2733" s="8" t="s">
        <v>50</v>
      </c>
      <c r="S2733" s="8">
        <v>1</v>
      </c>
      <c r="T2733" s="8">
        <v>3</v>
      </c>
      <c r="U2733" s="8">
        <v>38</v>
      </c>
      <c r="V2733" s="8">
        <v>3</v>
      </c>
      <c r="W2733" s="8">
        <v>4</v>
      </c>
      <c r="X2733" s="8">
        <v>4</v>
      </c>
      <c r="Y2733" s="8">
        <v>16437</v>
      </c>
      <c r="Z2733" s="8">
        <v>17381</v>
      </c>
      <c r="AA2733" s="8">
        <v>1</v>
      </c>
      <c r="AB2733" s="8">
        <v>21</v>
      </c>
      <c r="AC2733" s="8">
        <v>4</v>
      </c>
      <c r="AD2733" s="8">
        <v>4</v>
      </c>
      <c r="AE2733" s="8">
        <v>80</v>
      </c>
      <c r="AF2733" s="8">
        <v>0</v>
      </c>
      <c r="AG2733" s="8">
        <v>21</v>
      </c>
      <c r="AH2733" s="8">
        <v>3</v>
      </c>
      <c r="AI2733" s="8">
        <v>21</v>
      </c>
      <c r="AJ2733" s="8">
        <v>7</v>
      </c>
      <c r="AK2733" s="8">
        <v>7</v>
      </c>
      <c r="AL2733" s="8">
        <v>7</v>
      </c>
      <c r="AM2733" s="8" t="s">
        <v>177</v>
      </c>
      <c r="AN2733" s="8" t="s">
        <v>67</v>
      </c>
      <c r="AO2733" s="8" t="s">
        <v>53</v>
      </c>
      <c r="AP2733" s="8" t="s">
        <v>54</v>
      </c>
      <c r="AQ2733" s="8" t="s">
        <v>250</v>
      </c>
    </row>
    <row r="2734" spans="2:43" x14ac:dyDescent="0.3">
      <c r="B2734" s="2" t="s">
        <v>61</v>
      </c>
      <c r="C2734" s="2" t="s">
        <v>42</v>
      </c>
      <c r="D2734" s="2" t="s">
        <v>43</v>
      </c>
      <c r="E2734" s="2" t="s">
        <v>56</v>
      </c>
      <c r="F2734" s="2" t="s">
        <v>2820</v>
      </c>
      <c r="G2734" s="2" t="s">
        <v>46</v>
      </c>
      <c r="H2734" s="2" t="s">
        <v>64</v>
      </c>
      <c r="I2734" s="2" t="s">
        <v>48</v>
      </c>
      <c r="J2734" s="2" t="s">
        <v>41</v>
      </c>
      <c r="K2734" s="2" t="s">
        <v>49</v>
      </c>
      <c r="L2734" s="2">
        <v>1</v>
      </c>
      <c r="M2734" s="2">
        <v>31</v>
      </c>
      <c r="N2734" s="2">
        <v>1</v>
      </c>
      <c r="O2734" s="7" t="s">
        <v>3020</v>
      </c>
      <c r="P2734" s="2">
        <v>670</v>
      </c>
      <c r="Q2734" s="2">
        <v>26</v>
      </c>
      <c r="R2734" s="2" t="s">
        <v>72</v>
      </c>
      <c r="S2734" s="2">
        <v>1</v>
      </c>
      <c r="T2734" s="2">
        <v>1</v>
      </c>
      <c r="U2734" s="2">
        <v>31</v>
      </c>
      <c r="V2734" s="2">
        <v>3</v>
      </c>
      <c r="W2734" s="2">
        <v>1</v>
      </c>
      <c r="X2734" s="2">
        <v>3</v>
      </c>
      <c r="Y2734" s="2">
        <v>2911</v>
      </c>
      <c r="Z2734" s="2">
        <v>15170</v>
      </c>
      <c r="AA2734" s="2">
        <v>1</v>
      </c>
      <c r="AB2734" s="2">
        <v>17</v>
      </c>
      <c r="AC2734" s="2">
        <v>3</v>
      </c>
      <c r="AD2734" s="2">
        <v>4</v>
      </c>
      <c r="AE2734" s="2">
        <v>80</v>
      </c>
      <c r="AF2734" s="2">
        <v>1</v>
      </c>
      <c r="AG2734" s="2">
        <v>5</v>
      </c>
      <c r="AH2734" s="2">
        <v>2</v>
      </c>
      <c r="AI2734" s="2">
        <v>5</v>
      </c>
      <c r="AJ2734" s="2">
        <v>2</v>
      </c>
      <c r="AK2734" s="2">
        <v>4</v>
      </c>
      <c r="AL2734" s="2">
        <v>3</v>
      </c>
      <c r="AM2734" s="2" t="s">
        <v>51</v>
      </c>
      <c r="AN2734" s="2" t="s">
        <v>52</v>
      </c>
      <c r="AO2734" s="2" t="s">
        <v>68</v>
      </c>
      <c r="AP2734" s="2" t="s">
        <v>92</v>
      </c>
      <c r="AQ2734" s="2" t="s">
        <v>55</v>
      </c>
    </row>
    <row r="2735" spans="2:43" x14ac:dyDescent="0.3">
      <c r="B2735" s="8" t="s">
        <v>61</v>
      </c>
      <c r="C2735" s="8" t="s">
        <v>42</v>
      </c>
      <c r="D2735" s="8" t="s">
        <v>43</v>
      </c>
      <c r="E2735" s="8" t="s">
        <v>56</v>
      </c>
      <c r="F2735" s="8" t="s">
        <v>2821</v>
      </c>
      <c r="G2735" s="8" t="s">
        <v>58</v>
      </c>
      <c r="H2735" s="8" t="s">
        <v>242</v>
      </c>
      <c r="I2735" s="8" t="s">
        <v>48</v>
      </c>
      <c r="J2735" s="8" t="s">
        <v>41</v>
      </c>
      <c r="K2735" s="8" t="s">
        <v>49</v>
      </c>
      <c r="L2735" s="8">
        <v>1</v>
      </c>
      <c r="M2735" s="8">
        <v>29</v>
      </c>
      <c r="N2735" s="8">
        <v>1</v>
      </c>
      <c r="O2735" s="9" t="s">
        <v>3020</v>
      </c>
      <c r="P2735" s="8">
        <v>1389</v>
      </c>
      <c r="Q2735" s="8">
        <v>21</v>
      </c>
      <c r="R2735" s="8" t="s">
        <v>59</v>
      </c>
      <c r="S2735" s="8">
        <v>1</v>
      </c>
      <c r="T2735" s="8">
        <v>2</v>
      </c>
      <c r="U2735" s="8">
        <v>51</v>
      </c>
      <c r="V2735" s="8">
        <v>4</v>
      </c>
      <c r="W2735" s="8">
        <v>3</v>
      </c>
      <c r="X2735" s="8">
        <v>1</v>
      </c>
      <c r="Y2735" s="8">
        <v>9980</v>
      </c>
      <c r="Z2735" s="8">
        <v>10195</v>
      </c>
      <c r="AA2735" s="8">
        <v>1</v>
      </c>
      <c r="AB2735" s="8">
        <v>11</v>
      </c>
      <c r="AC2735" s="8">
        <v>3</v>
      </c>
      <c r="AD2735" s="8">
        <v>3</v>
      </c>
      <c r="AE2735" s="8">
        <v>80</v>
      </c>
      <c r="AF2735" s="8">
        <v>1</v>
      </c>
      <c r="AG2735" s="8">
        <v>10</v>
      </c>
      <c r="AH2735" s="8">
        <v>3</v>
      </c>
      <c r="AI2735" s="8">
        <v>10</v>
      </c>
      <c r="AJ2735" s="8">
        <v>9</v>
      </c>
      <c r="AK2735" s="8">
        <v>8</v>
      </c>
      <c r="AL2735" s="8">
        <v>8</v>
      </c>
      <c r="AM2735" s="8" t="s">
        <v>51</v>
      </c>
      <c r="AN2735" s="8" t="s">
        <v>52</v>
      </c>
      <c r="AO2735" s="8" t="s">
        <v>60</v>
      </c>
      <c r="AP2735" s="8" t="s">
        <v>92</v>
      </c>
      <c r="AQ2735" s="8" t="s">
        <v>55</v>
      </c>
    </row>
    <row r="2736" spans="2:43" x14ac:dyDescent="0.3">
      <c r="B2736" s="2" t="s">
        <v>61</v>
      </c>
      <c r="C2736" s="2" t="s">
        <v>197</v>
      </c>
      <c r="D2736" s="2" t="s">
        <v>43</v>
      </c>
      <c r="E2736" s="2" t="s">
        <v>56</v>
      </c>
      <c r="F2736" s="2" t="s">
        <v>2822</v>
      </c>
      <c r="G2736" s="2" t="s">
        <v>58</v>
      </c>
      <c r="H2736" s="2" t="s">
        <v>64</v>
      </c>
      <c r="I2736" s="2" t="s">
        <v>71</v>
      </c>
      <c r="J2736" s="2" t="s">
        <v>61</v>
      </c>
      <c r="K2736" s="2" t="s">
        <v>49</v>
      </c>
      <c r="L2736" s="2">
        <v>5</v>
      </c>
      <c r="M2736" s="2">
        <v>32</v>
      </c>
      <c r="N2736" s="2">
        <v>0</v>
      </c>
      <c r="O2736" s="7" t="s">
        <v>3019</v>
      </c>
      <c r="P2736" s="2">
        <v>1125</v>
      </c>
      <c r="Q2736" s="2">
        <v>16</v>
      </c>
      <c r="R2736" s="2" t="s">
        <v>72</v>
      </c>
      <c r="S2736" s="2">
        <v>1</v>
      </c>
      <c r="T2736" s="2">
        <v>2</v>
      </c>
      <c r="U2736" s="2">
        <v>72</v>
      </c>
      <c r="V2736" s="2">
        <v>1</v>
      </c>
      <c r="W2736" s="2">
        <v>1</v>
      </c>
      <c r="X2736" s="2">
        <v>1</v>
      </c>
      <c r="Y2736" s="2">
        <v>3919</v>
      </c>
      <c r="Z2736" s="2">
        <v>4681</v>
      </c>
      <c r="AA2736" s="2">
        <v>1</v>
      </c>
      <c r="AB2736" s="2">
        <v>22</v>
      </c>
      <c r="AC2736" s="2">
        <v>4</v>
      </c>
      <c r="AD2736" s="2">
        <v>2</v>
      </c>
      <c r="AE2736" s="2">
        <v>80</v>
      </c>
      <c r="AF2736" s="2">
        <v>0</v>
      </c>
      <c r="AG2736" s="2">
        <v>10</v>
      </c>
      <c r="AH2736" s="2">
        <v>3</v>
      </c>
      <c r="AI2736" s="2">
        <v>10</v>
      </c>
      <c r="AJ2736" s="2">
        <v>2</v>
      </c>
      <c r="AK2736" s="2">
        <v>6</v>
      </c>
      <c r="AL2736" s="2">
        <v>7</v>
      </c>
      <c r="AM2736" s="2" t="s">
        <v>177</v>
      </c>
      <c r="AN2736" s="2" t="s">
        <v>52</v>
      </c>
      <c r="AO2736" s="2" t="s">
        <v>60</v>
      </c>
      <c r="AP2736" s="2" t="s">
        <v>85</v>
      </c>
      <c r="AQ2736" s="2" t="s">
        <v>55</v>
      </c>
    </row>
    <row r="2737" spans="2:43" x14ac:dyDescent="0.3">
      <c r="B2737" s="8" t="s">
        <v>41</v>
      </c>
      <c r="C2737" s="8" t="s">
        <v>42</v>
      </c>
      <c r="D2737" s="8" t="s">
        <v>88</v>
      </c>
      <c r="E2737" s="8" t="s">
        <v>56</v>
      </c>
      <c r="F2737" s="8" t="s">
        <v>2823</v>
      </c>
      <c r="G2737" s="8" t="s">
        <v>58</v>
      </c>
      <c r="H2737" s="8" t="s">
        <v>90</v>
      </c>
      <c r="I2737" s="8" t="s">
        <v>65</v>
      </c>
      <c r="J2737" s="8" t="s">
        <v>41</v>
      </c>
      <c r="K2737" s="8" t="s">
        <v>49</v>
      </c>
      <c r="L2737" s="8">
        <v>3</v>
      </c>
      <c r="M2737" s="8">
        <v>26</v>
      </c>
      <c r="N2737" s="8">
        <v>1</v>
      </c>
      <c r="O2737" s="9" t="s">
        <v>3020</v>
      </c>
      <c r="P2737" s="8">
        <v>1355</v>
      </c>
      <c r="Q2737" s="8">
        <v>25</v>
      </c>
      <c r="R2737" s="8" t="s">
        <v>72</v>
      </c>
      <c r="S2737" s="8">
        <v>1</v>
      </c>
      <c r="T2737" s="8">
        <v>3</v>
      </c>
      <c r="U2737" s="8">
        <v>61</v>
      </c>
      <c r="V2737" s="8">
        <v>3</v>
      </c>
      <c r="W2737" s="8">
        <v>1</v>
      </c>
      <c r="X2737" s="8">
        <v>3</v>
      </c>
      <c r="Y2737" s="8">
        <v>2942</v>
      </c>
      <c r="Z2737" s="8">
        <v>8916</v>
      </c>
      <c r="AA2737" s="8">
        <v>1</v>
      </c>
      <c r="AB2737" s="8">
        <v>23</v>
      </c>
      <c r="AC2737" s="8">
        <v>4</v>
      </c>
      <c r="AD2737" s="8">
        <v>4</v>
      </c>
      <c r="AE2737" s="8">
        <v>80</v>
      </c>
      <c r="AF2737" s="8">
        <v>1</v>
      </c>
      <c r="AG2737" s="8">
        <v>8</v>
      </c>
      <c r="AH2737" s="8">
        <v>3</v>
      </c>
      <c r="AI2737" s="8">
        <v>8</v>
      </c>
      <c r="AJ2737" s="8">
        <v>7</v>
      </c>
      <c r="AK2737" s="8">
        <v>5</v>
      </c>
      <c r="AL2737" s="8">
        <v>7</v>
      </c>
      <c r="AM2737" s="8" t="s">
        <v>177</v>
      </c>
      <c r="AN2737" s="8" t="s">
        <v>52</v>
      </c>
      <c r="AO2737" s="8" t="s">
        <v>68</v>
      </c>
      <c r="AP2737" s="8" t="s">
        <v>92</v>
      </c>
      <c r="AQ2737" s="8" t="s">
        <v>55</v>
      </c>
    </row>
    <row r="2738" spans="2:43" x14ac:dyDescent="0.3">
      <c r="B2738" s="2" t="s">
        <v>41</v>
      </c>
      <c r="C2738" s="2" t="s">
        <v>197</v>
      </c>
      <c r="D2738" s="2" t="s">
        <v>43</v>
      </c>
      <c r="E2738" s="2" t="s">
        <v>62</v>
      </c>
      <c r="F2738" s="2" t="s">
        <v>2824</v>
      </c>
      <c r="G2738" s="2" t="s">
        <v>46</v>
      </c>
      <c r="H2738" s="2" t="s">
        <v>240</v>
      </c>
      <c r="I2738" s="2" t="s">
        <v>65</v>
      </c>
      <c r="J2738" s="2" t="s">
        <v>61</v>
      </c>
      <c r="K2738" s="2" t="s">
        <v>49</v>
      </c>
      <c r="L2738" s="2">
        <v>3</v>
      </c>
      <c r="M2738" s="2">
        <v>26</v>
      </c>
      <c r="N2738" s="2">
        <v>1</v>
      </c>
      <c r="O2738" s="7" t="s">
        <v>3020</v>
      </c>
      <c r="P2738" s="2">
        <v>496</v>
      </c>
      <c r="Q2738" s="2">
        <v>11</v>
      </c>
      <c r="R2738" s="2" t="s">
        <v>50</v>
      </c>
      <c r="S2738" s="2">
        <v>1</v>
      </c>
      <c r="T2738" s="2">
        <v>1</v>
      </c>
      <c r="U2738" s="2">
        <v>60</v>
      </c>
      <c r="V2738" s="2">
        <v>3</v>
      </c>
      <c r="W2738" s="2">
        <v>2</v>
      </c>
      <c r="X2738" s="2">
        <v>1</v>
      </c>
      <c r="Y2738" s="2">
        <v>4741</v>
      </c>
      <c r="Z2738" s="2">
        <v>22722</v>
      </c>
      <c r="AA2738" s="2">
        <v>1</v>
      </c>
      <c r="AB2738" s="2">
        <v>13</v>
      </c>
      <c r="AC2738" s="2">
        <v>3</v>
      </c>
      <c r="AD2738" s="2">
        <v>3</v>
      </c>
      <c r="AE2738" s="2">
        <v>80</v>
      </c>
      <c r="AF2738" s="2">
        <v>1</v>
      </c>
      <c r="AG2738" s="2">
        <v>5</v>
      </c>
      <c r="AH2738" s="2">
        <v>3</v>
      </c>
      <c r="AI2738" s="2">
        <v>5</v>
      </c>
      <c r="AJ2738" s="2">
        <v>3</v>
      </c>
      <c r="AK2738" s="2">
        <v>3</v>
      </c>
      <c r="AL2738" s="2">
        <v>3</v>
      </c>
      <c r="AM2738" s="2" t="s">
        <v>51</v>
      </c>
      <c r="AN2738" s="2" t="s">
        <v>52</v>
      </c>
      <c r="AO2738" s="2" t="s">
        <v>60</v>
      </c>
      <c r="AP2738" s="2" t="s">
        <v>85</v>
      </c>
      <c r="AQ2738" s="2" t="s">
        <v>55</v>
      </c>
    </row>
    <row r="2739" spans="2:43" x14ac:dyDescent="0.3">
      <c r="B2739" s="8" t="s">
        <v>41</v>
      </c>
      <c r="C2739" s="8" t="s">
        <v>42</v>
      </c>
      <c r="D2739" s="8" t="s">
        <v>80</v>
      </c>
      <c r="E2739" s="8" t="s">
        <v>56</v>
      </c>
      <c r="F2739" s="8" t="s">
        <v>2825</v>
      </c>
      <c r="G2739" s="8" t="s">
        <v>46</v>
      </c>
      <c r="H2739" s="8" t="s">
        <v>244</v>
      </c>
      <c r="I2739" s="8" t="s">
        <v>71</v>
      </c>
      <c r="J2739" s="8" t="s">
        <v>41</v>
      </c>
      <c r="K2739" s="8" t="s">
        <v>49</v>
      </c>
      <c r="L2739" s="8">
        <v>3</v>
      </c>
      <c r="M2739" s="8">
        <v>34</v>
      </c>
      <c r="N2739" s="8">
        <v>1</v>
      </c>
      <c r="O2739" s="9" t="s">
        <v>3020</v>
      </c>
      <c r="P2739" s="8">
        <v>258</v>
      </c>
      <c r="Q2739" s="8">
        <v>21</v>
      </c>
      <c r="R2739" s="8" t="s">
        <v>59</v>
      </c>
      <c r="S2739" s="8">
        <v>1</v>
      </c>
      <c r="T2739" s="8">
        <v>4</v>
      </c>
      <c r="U2739" s="8">
        <v>74</v>
      </c>
      <c r="V2739" s="8">
        <v>4</v>
      </c>
      <c r="W2739" s="8">
        <v>2</v>
      </c>
      <c r="X2739" s="8">
        <v>4</v>
      </c>
      <c r="Y2739" s="8">
        <v>5337</v>
      </c>
      <c r="Z2739" s="8">
        <v>19921</v>
      </c>
      <c r="AA2739" s="8">
        <v>1</v>
      </c>
      <c r="AB2739" s="8">
        <v>12</v>
      </c>
      <c r="AC2739" s="8">
        <v>3</v>
      </c>
      <c r="AD2739" s="8">
        <v>4</v>
      </c>
      <c r="AE2739" s="8">
        <v>80</v>
      </c>
      <c r="AF2739" s="8">
        <v>0</v>
      </c>
      <c r="AG2739" s="8">
        <v>10</v>
      </c>
      <c r="AH2739" s="8">
        <v>3</v>
      </c>
      <c r="AI2739" s="8">
        <v>10</v>
      </c>
      <c r="AJ2739" s="8">
        <v>7</v>
      </c>
      <c r="AK2739" s="8">
        <v>5</v>
      </c>
      <c r="AL2739" s="8">
        <v>7</v>
      </c>
      <c r="AM2739" s="8" t="s">
        <v>51</v>
      </c>
      <c r="AN2739" s="8" t="s">
        <v>52</v>
      </c>
      <c r="AO2739" s="8" t="s">
        <v>53</v>
      </c>
      <c r="AP2739" s="8" t="s">
        <v>92</v>
      </c>
      <c r="AQ2739" s="8" t="s">
        <v>55</v>
      </c>
    </row>
    <row r="2740" spans="2:43" x14ac:dyDescent="0.3">
      <c r="B2740" s="2" t="s">
        <v>41</v>
      </c>
      <c r="C2740" s="2" t="s">
        <v>197</v>
      </c>
      <c r="D2740" s="2" t="s">
        <v>43</v>
      </c>
      <c r="E2740" s="2" t="s">
        <v>56</v>
      </c>
      <c r="F2740" s="2" t="s">
        <v>2826</v>
      </c>
      <c r="G2740" s="2" t="s">
        <v>46</v>
      </c>
      <c r="H2740" s="2" t="s">
        <v>47</v>
      </c>
      <c r="I2740" s="2" t="s">
        <v>65</v>
      </c>
      <c r="J2740" s="2" t="s">
        <v>41</v>
      </c>
      <c r="K2740" s="2" t="s">
        <v>49</v>
      </c>
      <c r="L2740" s="2">
        <v>2</v>
      </c>
      <c r="M2740" s="2">
        <v>32</v>
      </c>
      <c r="N2740" s="2">
        <v>1</v>
      </c>
      <c r="O2740" s="7" t="s">
        <v>3020</v>
      </c>
      <c r="P2740" s="2">
        <v>430</v>
      </c>
      <c r="Q2740" s="2">
        <v>24</v>
      </c>
      <c r="R2740" s="2" t="s">
        <v>59</v>
      </c>
      <c r="S2740" s="2">
        <v>1</v>
      </c>
      <c r="T2740" s="2">
        <v>1</v>
      </c>
      <c r="U2740" s="2">
        <v>80</v>
      </c>
      <c r="V2740" s="2">
        <v>3</v>
      </c>
      <c r="W2740" s="2">
        <v>2</v>
      </c>
      <c r="X2740" s="2">
        <v>4</v>
      </c>
      <c r="Y2740" s="2">
        <v>5309</v>
      </c>
      <c r="Z2740" s="2">
        <v>21146</v>
      </c>
      <c r="AA2740" s="2">
        <v>1</v>
      </c>
      <c r="AB2740" s="2">
        <v>15</v>
      </c>
      <c r="AC2740" s="2">
        <v>3</v>
      </c>
      <c r="AD2740" s="2">
        <v>4</v>
      </c>
      <c r="AE2740" s="2">
        <v>80</v>
      </c>
      <c r="AF2740" s="2">
        <v>2</v>
      </c>
      <c r="AG2740" s="2">
        <v>10</v>
      </c>
      <c r="AH2740" s="2">
        <v>3</v>
      </c>
      <c r="AI2740" s="2">
        <v>10</v>
      </c>
      <c r="AJ2740" s="2">
        <v>8</v>
      </c>
      <c r="AK2740" s="2">
        <v>4</v>
      </c>
      <c r="AL2740" s="2">
        <v>7</v>
      </c>
      <c r="AM2740" s="2" t="s">
        <v>51</v>
      </c>
      <c r="AN2740" s="2" t="s">
        <v>52</v>
      </c>
      <c r="AO2740" s="2" t="s">
        <v>53</v>
      </c>
      <c r="AP2740" s="2" t="s">
        <v>92</v>
      </c>
      <c r="AQ2740" s="2" t="s">
        <v>55</v>
      </c>
    </row>
    <row r="2741" spans="2:43" x14ac:dyDescent="0.3">
      <c r="B2741" s="8" t="s">
        <v>61</v>
      </c>
      <c r="C2741" s="8" t="s">
        <v>197</v>
      </c>
      <c r="D2741" s="8" t="s">
        <v>43</v>
      </c>
      <c r="E2741" s="8" t="s">
        <v>56</v>
      </c>
      <c r="F2741" s="8" t="s">
        <v>2827</v>
      </c>
      <c r="G2741" s="8" t="s">
        <v>58</v>
      </c>
      <c r="H2741" s="8" t="s">
        <v>64</v>
      </c>
      <c r="I2741" s="8" t="s">
        <v>48</v>
      </c>
      <c r="J2741" s="8" t="s">
        <v>61</v>
      </c>
      <c r="K2741" s="8" t="s">
        <v>49</v>
      </c>
      <c r="L2741" s="8">
        <v>3</v>
      </c>
      <c r="M2741" s="8">
        <v>35</v>
      </c>
      <c r="N2741" s="8">
        <v>0</v>
      </c>
      <c r="O2741" s="9" t="s">
        <v>3019</v>
      </c>
      <c r="P2741" s="8">
        <v>130</v>
      </c>
      <c r="Q2741" s="8">
        <v>25</v>
      </c>
      <c r="R2741" s="8" t="s">
        <v>59</v>
      </c>
      <c r="S2741" s="8">
        <v>1</v>
      </c>
      <c r="T2741" s="8">
        <v>4</v>
      </c>
      <c r="U2741" s="8">
        <v>96</v>
      </c>
      <c r="V2741" s="8">
        <v>3</v>
      </c>
      <c r="W2741" s="8">
        <v>1</v>
      </c>
      <c r="X2741" s="8">
        <v>2</v>
      </c>
      <c r="Y2741" s="8">
        <v>2022</v>
      </c>
      <c r="Z2741" s="8">
        <v>16612</v>
      </c>
      <c r="AA2741" s="8">
        <v>1</v>
      </c>
      <c r="AB2741" s="8">
        <v>19</v>
      </c>
      <c r="AC2741" s="8">
        <v>3</v>
      </c>
      <c r="AD2741" s="8">
        <v>1</v>
      </c>
      <c r="AE2741" s="8">
        <v>80</v>
      </c>
      <c r="AF2741" s="8">
        <v>1</v>
      </c>
      <c r="AG2741" s="8">
        <v>10</v>
      </c>
      <c r="AH2741" s="8">
        <v>2</v>
      </c>
      <c r="AI2741" s="8">
        <v>10</v>
      </c>
      <c r="AJ2741" s="8">
        <v>2</v>
      </c>
      <c r="AK2741" s="8">
        <v>7</v>
      </c>
      <c r="AL2741" s="8">
        <v>8</v>
      </c>
      <c r="AM2741" s="8" t="s">
        <v>51</v>
      </c>
      <c r="AN2741" s="8" t="s">
        <v>52</v>
      </c>
      <c r="AO2741" s="8" t="s">
        <v>75</v>
      </c>
      <c r="AP2741" s="8" t="s">
        <v>92</v>
      </c>
      <c r="AQ2741" s="8" t="s">
        <v>55</v>
      </c>
    </row>
    <row r="2742" spans="2:43" x14ac:dyDescent="0.3">
      <c r="B2742" s="2" t="s">
        <v>41</v>
      </c>
      <c r="C2742" s="2" t="s">
        <v>195</v>
      </c>
      <c r="D2742" s="2" t="s">
        <v>80</v>
      </c>
      <c r="E2742" s="2" t="s">
        <v>56</v>
      </c>
      <c r="F2742" s="2" t="s">
        <v>2828</v>
      </c>
      <c r="G2742" s="2" t="s">
        <v>46</v>
      </c>
      <c r="H2742" s="2" t="s">
        <v>286</v>
      </c>
      <c r="I2742" s="2" t="s">
        <v>71</v>
      </c>
      <c r="J2742" s="2" t="s">
        <v>41</v>
      </c>
      <c r="K2742" s="2" t="s">
        <v>49</v>
      </c>
      <c r="L2742" s="2">
        <v>2</v>
      </c>
      <c r="M2742" s="2">
        <v>33</v>
      </c>
      <c r="N2742" s="2">
        <v>1</v>
      </c>
      <c r="O2742" s="7" t="s">
        <v>3020</v>
      </c>
      <c r="P2742" s="2">
        <v>722</v>
      </c>
      <c r="Q2742" s="2">
        <v>17</v>
      </c>
      <c r="R2742" s="2" t="s">
        <v>66</v>
      </c>
      <c r="S2742" s="2">
        <v>1</v>
      </c>
      <c r="T2742" s="2">
        <v>4</v>
      </c>
      <c r="U2742" s="2">
        <v>38</v>
      </c>
      <c r="V2742" s="2">
        <v>3</v>
      </c>
      <c r="W2742" s="2">
        <v>4</v>
      </c>
      <c r="X2742" s="2">
        <v>3</v>
      </c>
      <c r="Y2742" s="2">
        <v>17444</v>
      </c>
      <c r="Z2742" s="2">
        <v>20489</v>
      </c>
      <c r="AA2742" s="2">
        <v>1</v>
      </c>
      <c r="AB2742" s="2">
        <v>11</v>
      </c>
      <c r="AC2742" s="2">
        <v>3</v>
      </c>
      <c r="AD2742" s="2">
        <v>4</v>
      </c>
      <c r="AE2742" s="2">
        <v>80</v>
      </c>
      <c r="AF2742" s="2">
        <v>0</v>
      </c>
      <c r="AG2742" s="2">
        <v>10</v>
      </c>
      <c r="AH2742" s="2">
        <v>3</v>
      </c>
      <c r="AI2742" s="2">
        <v>10</v>
      </c>
      <c r="AJ2742" s="2">
        <v>8</v>
      </c>
      <c r="AK2742" s="2">
        <v>6</v>
      </c>
      <c r="AL2742" s="2">
        <v>0</v>
      </c>
      <c r="AM2742" s="2" t="s">
        <v>51</v>
      </c>
      <c r="AN2742" s="2" t="s">
        <v>52</v>
      </c>
      <c r="AO2742" s="2" t="s">
        <v>68</v>
      </c>
      <c r="AP2742" s="2" t="s">
        <v>85</v>
      </c>
      <c r="AQ2742" s="2" t="s">
        <v>55</v>
      </c>
    </row>
    <row r="2743" spans="2:43" x14ac:dyDescent="0.3">
      <c r="B2743" s="8" t="s">
        <v>41</v>
      </c>
      <c r="C2743" s="8" t="s">
        <v>42</v>
      </c>
      <c r="D2743" s="8" t="s">
        <v>43</v>
      </c>
      <c r="E2743" s="8" t="s">
        <v>62</v>
      </c>
      <c r="F2743" s="8" t="s">
        <v>2829</v>
      </c>
      <c r="G2743" s="8" t="s">
        <v>58</v>
      </c>
      <c r="H2743" s="8" t="s">
        <v>240</v>
      </c>
      <c r="I2743" s="8" t="s">
        <v>48</v>
      </c>
      <c r="J2743" s="8" t="s">
        <v>61</v>
      </c>
      <c r="K2743" s="8" t="s">
        <v>49</v>
      </c>
      <c r="L2743" s="8">
        <v>3</v>
      </c>
      <c r="M2743" s="8">
        <v>35</v>
      </c>
      <c r="N2743" s="8">
        <v>1</v>
      </c>
      <c r="O2743" s="9" t="s">
        <v>3020</v>
      </c>
      <c r="P2743" s="8">
        <v>583</v>
      </c>
      <c r="Q2743" s="8">
        <v>25</v>
      </c>
      <c r="R2743" s="8" t="s">
        <v>59</v>
      </c>
      <c r="S2743" s="8">
        <v>1</v>
      </c>
      <c r="T2743" s="8">
        <v>3</v>
      </c>
      <c r="U2743" s="8">
        <v>57</v>
      </c>
      <c r="V2743" s="8">
        <v>3</v>
      </c>
      <c r="W2743" s="8">
        <v>3</v>
      </c>
      <c r="X2743" s="8">
        <v>3</v>
      </c>
      <c r="Y2743" s="8">
        <v>10388</v>
      </c>
      <c r="Z2743" s="8">
        <v>6975</v>
      </c>
      <c r="AA2743" s="8">
        <v>1</v>
      </c>
      <c r="AB2743" s="8">
        <v>11</v>
      </c>
      <c r="AC2743" s="8">
        <v>3</v>
      </c>
      <c r="AD2743" s="8">
        <v>3</v>
      </c>
      <c r="AE2743" s="8">
        <v>80</v>
      </c>
      <c r="AF2743" s="8">
        <v>1</v>
      </c>
      <c r="AG2743" s="8">
        <v>16</v>
      </c>
      <c r="AH2743" s="8">
        <v>2</v>
      </c>
      <c r="AI2743" s="8">
        <v>16</v>
      </c>
      <c r="AJ2743" s="8">
        <v>10</v>
      </c>
      <c r="AK2743" s="8">
        <v>10</v>
      </c>
      <c r="AL2743" s="8">
        <v>1</v>
      </c>
      <c r="AM2743" s="8" t="s">
        <v>51</v>
      </c>
      <c r="AN2743" s="8" t="s">
        <v>52</v>
      </c>
      <c r="AO2743" s="8" t="s">
        <v>68</v>
      </c>
      <c r="AP2743" s="8" t="s">
        <v>92</v>
      </c>
      <c r="AQ2743" s="8" t="s">
        <v>119</v>
      </c>
    </row>
    <row r="2744" spans="2:43" x14ac:dyDescent="0.3">
      <c r="B2744" s="2" t="s">
        <v>61</v>
      </c>
      <c r="C2744" s="2" t="s">
        <v>197</v>
      </c>
      <c r="D2744" s="2" t="s">
        <v>43</v>
      </c>
      <c r="E2744" s="2" t="s">
        <v>62</v>
      </c>
      <c r="F2744" s="2" t="s">
        <v>2830</v>
      </c>
      <c r="G2744" s="2" t="s">
        <v>58</v>
      </c>
      <c r="H2744" s="2" t="s">
        <v>64</v>
      </c>
      <c r="I2744" s="2" t="s">
        <v>71</v>
      </c>
      <c r="J2744" s="2" t="s">
        <v>41</v>
      </c>
      <c r="K2744" s="2" t="s">
        <v>49</v>
      </c>
      <c r="L2744" s="2">
        <v>4</v>
      </c>
      <c r="M2744" s="2">
        <v>33</v>
      </c>
      <c r="N2744" s="2">
        <v>0</v>
      </c>
      <c r="O2744" s="7" t="s">
        <v>3019</v>
      </c>
      <c r="P2744" s="2">
        <v>827</v>
      </c>
      <c r="Q2744" s="2">
        <v>29</v>
      </c>
      <c r="R2744" s="2" t="s">
        <v>59</v>
      </c>
      <c r="S2744" s="2">
        <v>1</v>
      </c>
      <c r="T2744" s="2">
        <v>1</v>
      </c>
      <c r="U2744" s="2">
        <v>54</v>
      </c>
      <c r="V2744" s="2">
        <v>2</v>
      </c>
      <c r="W2744" s="2">
        <v>2</v>
      </c>
      <c r="X2744" s="2">
        <v>3</v>
      </c>
      <c r="Y2744" s="2">
        <v>4508</v>
      </c>
      <c r="Z2744" s="2">
        <v>3129</v>
      </c>
      <c r="AA2744" s="2">
        <v>1</v>
      </c>
      <c r="AB2744" s="2">
        <v>22</v>
      </c>
      <c r="AC2744" s="2">
        <v>4</v>
      </c>
      <c r="AD2744" s="2">
        <v>2</v>
      </c>
      <c r="AE2744" s="2">
        <v>80</v>
      </c>
      <c r="AF2744" s="2">
        <v>0</v>
      </c>
      <c r="AG2744" s="2">
        <v>14</v>
      </c>
      <c r="AH2744" s="2">
        <v>3</v>
      </c>
      <c r="AI2744" s="2">
        <v>13</v>
      </c>
      <c r="AJ2744" s="2">
        <v>7</v>
      </c>
      <c r="AK2744" s="2">
        <v>3</v>
      </c>
      <c r="AL2744" s="2">
        <v>8</v>
      </c>
      <c r="AM2744" s="2" t="s">
        <v>177</v>
      </c>
      <c r="AN2744" s="2" t="s">
        <v>52</v>
      </c>
      <c r="AO2744" s="2" t="s">
        <v>68</v>
      </c>
      <c r="AP2744" s="2" t="s">
        <v>92</v>
      </c>
      <c r="AQ2744" s="2" t="s">
        <v>119</v>
      </c>
    </row>
    <row r="2745" spans="2:43" x14ac:dyDescent="0.3">
      <c r="B2745" s="8" t="s">
        <v>41</v>
      </c>
      <c r="C2745" s="8" t="s">
        <v>42</v>
      </c>
      <c r="D2745" s="8" t="s">
        <v>43</v>
      </c>
      <c r="E2745" s="8" t="s">
        <v>56</v>
      </c>
      <c r="F2745" s="8" t="s">
        <v>2831</v>
      </c>
      <c r="G2745" s="8" t="s">
        <v>46</v>
      </c>
      <c r="H2745" s="8" t="s">
        <v>47</v>
      </c>
      <c r="I2745" s="8" t="s">
        <v>48</v>
      </c>
      <c r="J2745" s="8" t="s">
        <v>41</v>
      </c>
      <c r="K2745" s="8" t="s">
        <v>49</v>
      </c>
      <c r="L2745" s="8">
        <v>5</v>
      </c>
      <c r="M2745" s="8">
        <v>28</v>
      </c>
      <c r="N2745" s="8">
        <v>1</v>
      </c>
      <c r="O2745" s="9" t="s">
        <v>3020</v>
      </c>
      <c r="P2745" s="8">
        <v>895</v>
      </c>
      <c r="Q2745" s="8">
        <v>15</v>
      </c>
      <c r="R2745" s="8" t="s">
        <v>50</v>
      </c>
      <c r="S2745" s="8">
        <v>1</v>
      </c>
      <c r="T2745" s="8">
        <v>1</v>
      </c>
      <c r="U2745" s="8">
        <v>50</v>
      </c>
      <c r="V2745" s="8">
        <v>3</v>
      </c>
      <c r="W2745" s="8">
        <v>1</v>
      </c>
      <c r="X2745" s="8">
        <v>3</v>
      </c>
      <c r="Y2745" s="8">
        <v>2207</v>
      </c>
      <c r="Z2745" s="8">
        <v>22482</v>
      </c>
      <c r="AA2745" s="8">
        <v>1</v>
      </c>
      <c r="AB2745" s="8">
        <v>16</v>
      </c>
      <c r="AC2745" s="8">
        <v>3</v>
      </c>
      <c r="AD2745" s="8">
        <v>4</v>
      </c>
      <c r="AE2745" s="8">
        <v>80</v>
      </c>
      <c r="AF2745" s="8">
        <v>1</v>
      </c>
      <c r="AG2745" s="8">
        <v>4</v>
      </c>
      <c r="AH2745" s="8">
        <v>2</v>
      </c>
      <c r="AI2745" s="8">
        <v>4</v>
      </c>
      <c r="AJ2745" s="8">
        <v>2</v>
      </c>
      <c r="AK2745" s="8">
        <v>2</v>
      </c>
      <c r="AL2745" s="8">
        <v>2</v>
      </c>
      <c r="AM2745" s="8" t="s">
        <v>51</v>
      </c>
      <c r="AN2745" s="8" t="s">
        <v>52</v>
      </c>
      <c r="AO2745" s="8" t="s">
        <v>68</v>
      </c>
      <c r="AP2745" s="8" t="s">
        <v>85</v>
      </c>
      <c r="AQ2745" s="8" t="s">
        <v>55</v>
      </c>
    </row>
    <row r="2746" spans="2:43" x14ac:dyDescent="0.3">
      <c r="B2746" s="2" t="s">
        <v>61</v>
      </c>
      <c r="C2746" s="2" t="s">
        <v>197</v>
      </c>
      <c r="D2746" s="2" t="s">
        <v>43</v>
      </c>
      <c r="E2746" s="2" t="s">
        <v>62</v>
      </c>
      <c r="F2746" s="2" t="s">
        <v>2832</v>
      </c>
      <c r="G2746" s="2" t="s">
        <v>46</v>
      </c>
      <c r="H2746" s="2" t="s">
        <v>47</v>
      </c>
      <c r="I2746" s="2" t="s">
        <v>65</v>
      </c>
      <c r="J2746" s="2" t="s">
        <v>41</v>
      </c>
      <c r="K2746" s="2" t="s">
        <v>49</v>
      </c>
      <c r="L2746" s="2">
        <v>5</v>
      </c>
      <c r="M2746" s="2">
        <v>31</v>
      </c>
      <c r="N2746" s="2">
        <v>0</v>
      </c>
      <c r="O2746" s="7" t="s">
        <v>3019</v>
      </c>
      <c r="P2746" s="2">
        <v>874</v>
      </c>
      <c r="Q2746" s="2">
        <v>15</v>
      </c>
      <c r="R2746" s="2" t="s">
        <v>66</v>
      </c>
      <c r="S2746" s="2">
        <v>1</v>
      </c>
      <c r="T2746" s="2">
        <v>3</v>
      </c>
      <c r="U2746" s="2">
        <v>72</v>
      </c>
      <c r="V2746" s="2">
        <v>3</v>
      </c>
      <c r="W2746" s="2">
        <v>1</v>
      </c>
      <c r="X2746" s="2">
        <v>3</v>
      </c>
      <c r="Y2746" s="2">
        <v>2610</v>
      </c>
      <c r="Z2746" s="2">
        <v>6233</v>
      </c>
      <c r="AA2746" s="2">
        <v>1</v>
      </c>
      <c r="AB2746" s="2">
        <v>12</v>
      </c>
      <c r="AC2746" s="2">
        <v>3</v>
      </c>
      <c r="AD2746" s="2">
        <v>3</v>
      </c>
      <c r="AE2746" s="2">
        <v>80</v>
      </c>
      <c r="AF2746" s="2">
        <v>1</v>
      </c>
      <c r="AG2746" s="2">
        <v>2</v>
      </c>
      <c r="AH2746" s="2">
        <v>2</v>
      </c>
      <c r="AI2746" s="2">
        <v>2</v>
      </c>
      <c r="AJ2746" s="2">
        <v>2</v>
      </c>
      <c r="AK2746" s="2">
        <v>2</v>
      </c>
      <c r="AL2746" s="2">
        <v>2</v>
      </c>
      <c r="AM2746" s="2" t="s">
        <v>51</v>
      </c>
      <c r="AN2746" s="2" t="s">
        <v>52</v>
      </c>
      <c r="AO2746" s="2" t="s">
        <v>68</v>
      </c>
      <c r="AP2746" s="2" t="s">
        <v>85</v>
      </c>
      <c r="AQ2746" s="2" t="s">
        <v>55</v>
      </c>
    </row>
    <row r="2747" spans="2:43" x14ac:dyDescent="0.3">
      <c r="B2747" s="8" t="s">
        <v>61</v>
      </c>
      <c r="C2747" s="8" t="s">
        <v>42</v>
      </c>
      <c r="D2747" s="8" t="s">
        <v>80</v>
      </c>
      <c r="E2747" s="8" t="s">
        <v>56</v>
      </c>
      <c r="F2747" s="8" t="s">
        <v>2833</v>
      </c>
      <c r="G2747" s="8" t="s">
        <v>58</v>
      </c>
      <c r="H2747" s="8" t="s">
        <v>244</v>
      </c>
      <c r="I2747" s="8" t="s">
        <v>65</v>
      </c>
      <c r="J2747" s="8" t="s">
        <v>41</v>
      </c>
      <c r="K2747" s="8" t="s">
        <v>49</v>
      </c>
      <c r="L2747" s="8">
        <v>3</v>
      </c>
      <c r="M2747" s="8">
        <v>29</v>
      </c>
      <c r="N2747" s="8">
        <v>0</v>
      </c>
      <c r="O2747" s="9" t="s">
        <v>3019</v>
      </c>
      <c r="P2747" s="8">
        <v>408</v>
      </c>
      <c r="Q2747" s="8">
        <v>23</v>
      </c>
      <c r="R2747" s="8" t="s">
        <v>72</v>
      </c>
      <c r="S2747" s="8">
        <v>1</v>
      </c>
      <c r="T2747" s="8">
        <v>4</v>
      </c>
      <c r="U2747" s="8">
        <v>45</v>
      </c>
      <c r="V2747" s="8">
        <v>2</v>
      </c>
      <c r="W2747" s="8">
        <v>3</v>
      </c>
      <c r="X2747" s="8">
        <v>1</v>
      </c>
      <c r="Y2747" s="8">
        <v>7336</v>
      </c>
      <c r="Z2747" s="8">
        <v>11162</v>
      </c>
      <c r="AA2747" s="8">
        <v>1</v>
      </c>
      <c r="AB2747" s="8">
        <v>13</v>
      </c>
      <c r="AC2747" s="8">
        <v>3</v>
      </c>
      <c r="AD2747" s="8">
        <v>1</v>
      </c>
      <c r="AE2747" s="8">
        <v>80</v>
      </c>
      <c r="AF2747" s="8">
        <v>1</v>
      </c>
      <c r="AG2747" s="8">
        <v>11</v>
      </c>
      <c r="AH2747" s="8">
        <v>1</v>
      </c>
      <c r="AI2747" s="8">
        <v>11</v>
      </c>
      <c r="AJ2747" s="8">
        <v>8</v>
      </c>
      <c r="AK2747" s="8">
        <v>3</v>
      </c>
      <c r="AL2747" s="8">
        <v>10</v>
      </c>
      <c r="AM2747" s="8" t="s">
        <v>51</v>
      </c>
      <c r="AN2747" s="8" t="s">
        <v>52</v>
      </c>
      <c r="AO2747" s="8" t="s">
        <v>60</v>
      </c>
      <c r="AP2747" s="8" t="s">
        <v>92</v>
      </c>
      <c r="AQ2747" s="8" t="s">
        <v>119</v>
      </c>
    </row>
    <row r="2748" spans="2:43" x14ac:dyDescent="0.3">
      <c r="B2748" s="2" t="s">
        <v>41</v>
      </c>
      <c r="C2748" s="2" t="s">
        <v>42</v>
      </c>
      <c r="D2748" s="2" t="s">
        <v>43</v>
      </c>
      <c r="E2748" s="2" t="s">
        <v>62</v>
      </c>
      <c r="F2748" s="2" t="s">
        <v>2834</v>
      </c>
      <c r="G2748" s="2" t="s">
        <v>46</v>
      </c>
      <c r="H2748" s="2" t="s">
        <v>47</v>
      </c>
      <c r="I2748" s="2" t="s">
        <v>65</v>
      </c>
      <c r="J2748" s="2" t="s">
        <v>41</v>
      </c>
      <c r="K2748" s="2" t="s">
        <v>49</v>
      </c>
      <c r="L2748" s="2">
        <v>2</v>
      </c>
      <c r="M2748" s="2">
        <v>28</v>
      </c>
      <c r="N2748" s="2">
        <v>1</v>
      </c>
      <c r="O2748" s="7" t="s">
        <v>3020</v>
      </c>
      <c r="P2748" s="2">
        <v>1179</v>
      </c>
      <c r="Q2748" s="2">
        <v>19</v>
      </c>
      <c r="R2748" s="2" t="s">
        <v>59</v>
      </c>
      <c r="S2748" s="2">
        <v>1</v>
      </c>
      <c r="T2748" s="2">
        <v>4</v>
      </c>
      <c r="U2748" s="2">
        <v>78</v>
      </c>
      <c r="V2748" s="2">
        <v>2</v>
      </c>
      <c r="W2748" s="2">
        <v>1</v>
      </c>
      <c r="X2748" s="2">
        <v>1</v>
      </c>
      <c r="Y2748" s="2">
        <v>3196</v>
      </c>
      <c r="Z2748" s="2">
        <v>12449</v>
      </c>
      <c r="AA2748" s="2">
        <v>1</v>
      </c>
      <c r="AB2748" s="2">
        <v>12</v>
      </c>
      <c r="AC2748" s="2">
        <v>3</v>
      </c>
      <c r="AD2748" s="2">
        <v>3</v>
      </c>
      <c r="AE2748" s="2">
        <v>80</v>
      </c>
      <c r="AF2748" s="2">
        <v>3</v>
      </c>
      <c r="AG2748" s="2">
        <v>6</v>
      </c>
      <c r="AH2748" s="2">
        <v>3</v>
      </c>
      <c r="AI2748" s="2">
        <v>6</v>
      </c>
      <c r="AJ2748" s="2">
        <v>5</v>
      </c>
      <c r="AK2748" s="2">
        <v>3</v>
      </c>
      <c r="AL2748" s="2">
        <v>3</v>
      </c>
      <c r="AM2748" s="2" t="s">
        <v>51</v>
      </c>
      <c r="AN2748" s="2" t="s">
        <v>52</v>
      </c>
      <c r="AO2748" s="2" t="s">
        <v>60</v>
      </c>
      <c r="AP2748" s="2" t="s">
        <v>85</v>
      </c>
      <c r="AQ2748" s="2" t="s">
        <v>55</v>
      </c>
    </row>
    <row r="2749" spans="2:43" x14ac:dyDescent="0.3">
      <c r="B2749" s="8" t="s">
        <v>41</v>
      </c>
      <c r="C2749" s="8" t="s">
        <v>197</v>
      </c>
      <c r="D2749" s="8" t="s">
        <v>43</v>
      </c>
      <c r="E2749" s="8" t="s">
        <v>44</v>
      </c>
      <c r="F2749" s="8" t="s">
        <v>2835</v>
      </c>
      <c r="G2749" s="8" t="s">
        <v>58</v>
      </c>
      <c r="H2749" s="8" t="s">
        <v>47</v>
      </c>
      <c r="I2749" s="8" t="s">
        <v>65</v>
      </c>
      <c r="J2749" s="8" t="s">
        <v>41</v>
      </c>
      <c r="K2749" s="8" t="s">
        <v>49</v>
      </c>
      <c r="L2749" s="8">
        <v>2</v>
      </c>
      <c r="M2749" s="8">
        <v>32</v>
      </c>
      <c r="N2749" s="8">
        <v>1</v>
      </c>
      <c r="O2749" s="9" t="s">
        <v>3020</v>
      </c>
      <c r="P2749" s="8">
        <v>116</v>
      </c>
      <c r="Q2749" s="8">
        <v>13</v>
      </c>
      <c r="R2749" s="8" t="s">
        <v>66</v>
      </c>
      <c r="S2749" s="8">
        <v>1</v>
      </c>
      <c r="T2749" s="8">
        <v>3</v>
      </c>
      <c r="U2749" s="8">
        <v>77</v>
      </c>
      <c r="V2749" s="8">
        <v>2</v>
      </c>
      <c r="W2749" s="8">
        <v>1</v>
      </c>
      <c r="X2749" s="8">
        <v>2</v>
      </c>
      <c r="Y2749" s="8">
        <v>2743</v>
      </c>
      <c r="Z2749" s="8">
        <v>7331</v>
      </c>
      <c r="AA2749" s="8">
        <v>1</v>
      </c>
      <c r="AB2749" s="8">
        <v>20</v>
      </c>
      <c r="AC2749" s="8">
        <v>4</v>
      </c>
      <c r="AD2749" s="8">
        <v>3</v>
      </c>
      <c r="AE2749" s="8">
        <v>80</v>
      </c>
      <c r="AF2749" s="8">
        <v>1</v>
      </c>
      <c r="AG2749" s="8">
        <v>2</v>
      </c>
      <c r="AH2749" s="8">
        <v>3</v>
      </c>
      <c r="AI2749" s="8">
        <v>2</v>
      </c>
      <c r="AJ2749" s="8">
        <v>2</v>
      </c>
      <c r="AK2749" s="8">
        <v>2</v>
      </c>
      <c r="AL2749" s="8">
        <v>2</v>
      </c>
      <c r="AM2749" s="8" t="s">
        <v>177</v>
      </c>
      <c r="AN2749" s="8" t="s">
        <v>52</v>
      </c>
      <c r="AO2749" s="8" t="s">
        <v>75</v>
      </c>
      <c r="AP2749" s="8" t="s">
        <v>85</v>
      </c>
      <c r="AQ2749" s="8" t="s">
        <v>55</v>
      </c>
    </row>
    <row r="2750" spans="2:43" x14ac:dyDescent="0.3">
      <c r="B2750" s="2" t="s">
        <v>41</v>
      </c>
      <c r="C2750" s="2" t="s">
        <v>42</v>
      </c>
      <c r="D2750" s="2" t="s">
        <v>43</v>
      </c>
      <c r="E2750" s="2" t="s">
        <v>56</v>
      </c>
      <c r="F2750" s="2" t="s">
        <v>2836</v>
      </c>
      <c r="G2750" s="2" t="s">
        <v>46</v>
      </c>
      <c r="H2750" s="2" t="s">
        <v>64</v>
      </c>
      <c r="I2750" s="2" t="s">
        <v>65</v>
      </c>
      <c r="J2750" s="2" t="s">
        <v>61</v>
      </c>
      <c r="K2750" s="2" t="s">
        <v>49</v>
      </c>
      <c r="L2750" s="2">
        <v>3</v>
      </c>
      <c r="M2750" s="2">
        <v>27</v>
      </c>
      <c r="N2750" s="2">
        <v>1</v>
      </c>
      <c r="O2750" s="7" t="s">
        <v>3020</v>
      </c>
      <c r="P2750" s="2">
        <v>1103</v>
      </c>
      <c r="Q2750" s="2">
        <v>14</v>
      </c>
      <c r="R2750" s="2" t="s">
        <v>66</v>
      </c>
      <c r="S2750" s="2">
        <v>1</v>
      </c>
      <c r="T2750" s="2">
        <v>1</v>
      </c>
      <c r="U2750" s="2">
        <v>42</v>
      </c>
      <c r="V2750" s="2">
        <v>3</v>
      </c>
      <c r="W2750" s="2">
        <v>1</v>
      </c>
      <c r="X2750" s="2">
        <v>1</v>
      </c>
      <c r="Y2750" s="2">
        <v>2235</v>
      </c>
      <c r="Z2750" s="2">
        <v>14377</v>
      </c>
      <c r="AA2750" s="2">
        <v>1</v>
      </c>
      <c r="AB2750" s="2">
        <v>14</v>
      </c>
      <c r="AC2750" s="2">
        <v>3</v>
      </c>
      <c r="AD2750" s="2">
        <v>4</v>
      </c>
      <c r="AE2750" s="2">
        <v>80</v>
      </c>
      <c r="AF2750" s="2">
        <v>2</v>
      </c>
      <c r="AG2750" s="2">
        <v>9</v>
      </c>
      <c r="AH2750" s="2">
        <v>2</v>
      </c>
      <c r="AI2750" s="2">
        <v>9</v>
      </c>
      <c r="AJ2750" s="2">
        <v>7</v>
      </c>
      <c r="AK2750" s="2">
        <v>6</v>
      </c>
      <c r="AL2750" s="2">
        <v>8</v>
      </c>
      <c r="AM2750" s="2" t="s">
        <v>51</v>
      </c>
      <c r="AN2750" s="2" t="s">
        <v>52</v>
      </c>
      <c r="AO2750" s="2" t="s">
        <v>60</v>
      </c>
      <c r="AP2750" s="2" t="s">
        <v>85</v>
      </c>
      <c r="AQ2750" s="2" t="s">
        <v>55</v>
      </c>
    </row>
    <row r="2751" spans="2:43" x14ac:dyDescent="0.3">
      <c r="B2751" s="8" t="s">
        <v>41</v>
      </c>
      <c r="C2751" s="8" t="s">
        <v>42</v>
      </c>
      <c r="D2751" s="8" t="s">
        <v>80</v>
      </c>
      <c r="E2751" s="8" t="s">
        <v>62</v>
      </c>
      <c r="F2751" s="8" t="s">
        <v>2837</v>
      </c>
      <c r="G2751" s="8" t="s">
        <v>58</v>
      </c>
      <c r="H2751" s="8" t="s">
        <v>244</v>
      </c>
      <c r="I2751" s="8" t="s">
        <v>71</v>
      </c>
      <c r="J2751" s="8" t="s">
        <v>41</v>
      </c>
      <c r="K2751" s="8" t="s">
        <v>49</v>
      </c>
      <c r="L2751" s="8">
        <v>6</v>
      </c>
      <c r="M2751" s="8">
        <v>34</v>
      </c>
      <c r="N2751" s="8">
        <v>1</v>
      </c>
      <c r="O2751" s="9" t="s">
        <v>3020</v>
      </c>
      <c r="P2751" s="8">
        <v>507</v>
      </c>
      <c r="Q2751" s="8">
        <v>15</v>
      </c>
      <c r="R2751" s="8" t="s">
        <v>50</v>
      </c>
      <c r="S2751" s="8">
        <v>1</v>
      </c>
      <c r="T2751" s="8">
        <v>3</v>
      </c>
      <c r="U2751" s="8">
        <v>66</v>
      </c>
      <c r="V2751" s="8">
        <v>3</v>
      </c>
      <c r="W2751" s="8">
        <v>2</v>
      </c>
      <c r="X2751" s="8">
        <v>1</v>
      </c>
      <c r="Y2751" s="8">
        <v>6125</v>
      </c>
      <c r="Z2751" s="8">
        <v>23553</v>
      </c>
      <c r="AA2751" s="8">
        <v>1</v>
      </c>
      <c r="AB2751" s="8">
        <v>12</v>
      </c>
      <c r="AC2751" s="8">
        <v>3</v>
      </c>
      <c r="AD2751" s="8">
        <v>4</v>
      </c>
      <c r="AE2751" s="8">
        <v>80</v>
      </c>
      <c r="AF2751" s="8">
        <v>0</v>
      </c>
      <c r="AG2751" s="8">
        <v>10</v>
      </c>
      <c r="AH2751" s="8">
        <v>4</v>
      </c>
      <c r="AI2751" s="8">
        <v>10</v>
      </c>
      <c r="AJ2751" s="8">
        <v>8</v>
      </c>
      <c r="AK2751" s="8">
        <v>9</v>
      </c>
      <c r="AL2751" s="8">
        <v>6</v>
      </c>
      <c r="AM2751" s="8" t="s">
        <v>51</v>
      </c>
      <c r="AN2751" s="8" t="s">
        <v>52</v>
      </c>
      <c r="AO2751" s="8" t="s">
        <v>60</v>
      </c>
      <c r="AP2751" s="8" t="s">
        <v>85</v>
      </c>
      <c r="AQ2751" s="8" t="s">
        <v>55</v>
      </c>
    </row>
    <row r="2752" spans="2:43" x14ac:dyDescent="0.3">
      <c r="B2752" s="2" t="s">
        <v>61</v>
      </c>
      <c r="C2752" s="2" t="s">
        <v>42</v>
      </c>
      <c r="D2752" s="2" t="s">
        <v>43</v>
      </c>
      <c r="E2752" s="2" t="s">
        <v>62</v>
      </c>
      <c r="F2752" s="2" t="s">
        <v>2838</v>
      </c>
      <c r="G2752" s="2" t="s">
        <v>46</v>
      </c>
      <c r="H2752" s="2" t="s">
        <v>242</v>
      </c>
      <c r="I2752" s="2" t="s">
        <v>65</v>
      </c>
      <c r="J2752" s="2" t="s">
        <v>61</v>
      </c>
      <c r="K2752" s="2" t="s">
        <v>49</v>
      </c>
      <c r="L2752" s="2">
        <v>3</v>
      </c>
      <c r="M2752" s="2">
        <v>31</v>
      </c>
      <c r="N2752" s="2">
        <v>0</v>
      </c>
      <c r="O2752" s="7" t="s">
        <v>3019</v>
      </c>
      <c r="P2752" s="2">
        <v>330</v>
      </c>
      <c r="Q2752" s="2">
        <v>22</v>
      </c>
      <c r="R2752" s="2" t="s">
        <v>59</v>
      </c>
      <c r="S2752" s="2">
        <v>1</v>
      </c>
      <c r="T2752" s="2">
        <v>4</v>
      </c>
      <c r="U2752" s="2">
        <v>98</v>
      </c>
      <c r="V2752" s="2">
        <v>3</v>
      </c>
      <c r="W2752" s="2">
        <v>2</v>
      </c>
      <c r="X2752" s="2">
        <v>3</v>
      </c>
      <c r="Y2752" s="2">
        <v>6179</v>
      </c>
      <c r="Z2752" s="2">
        <v>21057</v>
      </c>
      <c r="AA2752" s="2">
        <v>1</v>
      </c>
      <c r="AB2752" s="2">
        <v>15</v>
      </c>
      <c r="AC2752" s="2">
        <v>3</v>
      </c>
      <c r="AD2752" s="2">
        <v>4</v>
      </c>
      <c r="AE2752" s="2">
        <v>80</v>
      </c>
      <c r="AF2752" s="2">
        <v>2</v>
      </c>
      <c r="AG2752" s="2">
        <v>10</v>
      </c>
      <c r="AH2752" s="2">
        <v>2</v>
      </c>
      <c r="AI2752" s="2">
        <v>10</v>
      </c>
      <c r="AJ2752" s="2">
        <v>2</v>
      </c>
      <c r="AK2752" s="2">
        <v>6</v>
      </c>
      <c r="AL2752" s="2">
        <v>7</v>
      </c>
      <c r="AM2752" s="2" t="s">
        <v>51</v>
      </c>
      <c r="AN2752" s="2" t="s">
        <v>52</v>
      </c>
      <c r="AO2752" s="2" t="s">
        <v>68</v>
      </c>
      <c r="AP2752" s="2" t="s">
        <v>92</v>
      </c>
      <c r="AQ2752" s="2" t="s">
        <v>55</v>
      </c>
    </row>
    <row r="2753" spans="2:43" x14ac:dyDescent="0.3">
      <c r="B2753" s="8" t="s">
        <v>61</v>
      </c>
      <c r="C2753" s="8" t="s">
        <v>42</v>
      </c>
      <c r="D2753" s="8" t="s">
        <v>43</v>
      </c>
      <c r="E2753" s="8" t="s">
        <v>56</v>
      </c>
      <c r="F2753" s="8" t="s">
        <v>2839</v>
      </c>
      <c r="G2753" s="8" t="s">
        <v>58</v>
      </c>
      <c r="H2753" s="8" t="s">
        <v>64</v>
      </c>
      <c r="I2753" s="8" t="s">
        <v>71</v>
      </c>
      <c r="J2753" s="8" t="s">
        <v>61</v>
      </c>
      <c r="K2753" s="8" t="s">
        <v>49</v>
      </c>
      <c r="L2753" s="8">
        <v>2</v>
      </c>
      <c r="M2753" s="8">
        <v>27</v>
      </c>
      <c r="N2753" s="8">
        <v>0</v>
      </c>
      <c r="O2753" s="9" t="s">
        <v>3019</v>
      </c>
      <c r="P2753" s="8">
        <v>135</v>
      </c>
      <c r="Q2753" s="8">
        <v>17</v>
      </c>
      <c r="R2753" s="8" t="s">
        <v>59</v>
      </c>
      <c r="S2753" s="8">
        <v>1</v>
      </c>
      <c r="T2753" s="8">
        <v>4</v>
      </c>
      <c r="U2753" s="8">
        <v>51</v>
      </c>
      <c r="V2753" s="8">
        <v>3</v>
      </c>
      <c r="W2753" s="8">
        <v>1</v>
      </c>
      <c r="X2753" s="8">
        <v>3</v>
      </c>
      <c r="Y2753" s="8">
        <v>2394</v>
      </c>
      <c r="Z2753" s="8">
        <v>25681</v>
      </c>
      <c r="AA2753" s="8">
        <v>1</v>
      </c>
      <c r="AB2753" s="8">
        <v>13</v>
      </c>
      <c r="AC2753" s="8">
        <v>3</v>
      </c>
      <c r="AD2753" s="8">
        <v>4</v>
      </c>
      <c r="AE2753" s="8">
        <v>80</v>
      </c>
      <c r="AF2753" s="8">
        <v>0</v>
      </c>
      <c r="AG2753" s="8">
        <v>8</v>
      </c>
      <c r="AH2753" s="8">
        <v>3</v>
      </c>
      <c r="AI2753" s="8">
        <v>8</v>
      </c>
      <c r="AJ2753" s="8">
        <v>2</v>
      </c>
      <c r="AK2753" s="8">
        <v>7</v>
      </c>
      <c r="AL2753" s="8">
        <v>7</v>
      </c>
      <c r="AM2753" s="8" t="s">
        <v>51</v>
      </c>
      <c r="AN2753" s="8" t="s">
        <v>52</v>
      </c>
      <c r="AO2753" s="8" t="s">
        <v>68</v>
      </c>
      <c r="AP2753" s="8" t="s">
        <v>85</v>
      </c>
      <c r="AQ2753" s="8" t="s">
        <v>55</v>
      </c>
    </row>
    <row r="2754" spans="2:43" x14ac:dyDescent="0.3">
      <c r="B2754" s="2" t="s">
        <v>41</v>
      </c>
      <c r="C2754" s="2" t="s">
        <v>42</v>
      </c>
      <c r="D2754" s="2" t="s">
        <v>43</v>
      </c>
      <c r="E2754" s="2" t="s">
        <v>56</v>
      </c>
      <c r="F2754" s="2" t="s">
        <v>2840</v>
      </c>
      <c r="G2754" s="2" t="s">
        <v>58</v>
      </c>
      <c r="H2754" s="2" t="s">
        <v>64</v>
      </c>
      <c r="I2754" s="2" t="s">
        <v>65</v>
      </c>
      <c r="J2754" s="2" t="s">
        <v>41</v>
      </c>
      <c r="K2754" s="2" t="s">
        <v>49</v>
      </c>
      <c r="L2754" s="2">
        <v>3</v>
      </c>
      <c r="M2754" s="2">
        <v>34</v>
      </c>
      <c r="N2754" s="2">
        <v>1</v>
      </c>
      <c r="O2754" s="7" t="s">
        <v>3020</v>
      </c>
      <c r="P2754" s="2">
        <v>678</v>
      </c>
      <c r="Q2754" s="2">
        <v>19</v>
      </c>
      <c r="R2754" s="2" t="s">
        <v>66</v>
      </c>
      <c r="S2754" s="2">
        <v>1</v>
      </c>
      <c r="T2754" s="2">
        <v>2</v>
      </c>
      <c r="U2754" s="2">
        <v>35</v>
      </c>
      <c r="V2754" s="2">
        <v>2</v>
      </c>
      <c r="W2754" s="2">
        <v>1</v>
      </c>
      <c r="X2754" s="2">
        <v>4</v>
      </c>
      <c r="Y2754" s="2">
        <v>2929</v>
      </c>
      <c r="Z2754" s="2">
        <v>20338</v>
      </c>
      <c r="AA2754" s="2">
        <v>1</v>
      </c>
      <c r="AB2754" s="2">
        <v>12</v>
      </c>
      <c r="AC2754" s="2">
        <v>3</v>
      </c>
      <c r="AD2754" s="2">
        <v>2</v>
      </c>
      <c r="AE2754" s="2">
        <v>80</v>
      </c>
      <c r="AF2754" s="2">
        <v>0</v>
      </c>
      <c r="AG2754" s="2">
        <v>10</v>
      </c>
      <c r="AH2754" s="2">
        <v>3</v>
      </c>
      <c r="AI2754" s="2">
        <v>10</v>
      </c>
      <c r="AJ2754" s="2">
        <v>9</v>
      </c>
      <c r="AK2754" s="2">
        <v>8</v>
      </c>
      <c r="AL2754" s="2">
        <v>7</v>
      </c>
      <c r="AM2754" s="2" t="s">
        <v>51</v>
      </c>
      <c r="AN2754" s="2" t="s">
        <v>52</v>
      </c>
      <c r="AO2754" s="2" t="s">
        <v>53</v>
      </c>
      <c r="AP2754" s="2" t="s">
        <v>85</v>
      </c>
      <c r="AQ2754" s="2" t="s">
        <v>55</v>
      </c>
    </row>
    <row r="2755" spans="2:43" x14ac:dyDescent="0.3">
      <c r="B2755" s="8" t="s">
        <v>41</v>
      </c>
      <c r="C2755" s="8" t="s">
        <v>42</v>
      </c>
      <c r="D2755" s="8" t="s">
        <v>43</v>
      </c>
      <c r="E2755" s="8" t="s">
        <v>56</v>
      </c>
      <c r="F2755" s="8" t="s">
        <v>2841</v>
      </c>
      <c r="G2755" s="8" t="s">
        <v>58</v>
      </c>
      <c r="H2755" s="8" t="s">
        <v>47</v>
      </c>
      <c r="I2755" s="8" t="s">
        <v>71</v>
      </c>
      <c r="J2755" s="8" t="s">
        <v>41</v>
      </c>
      <c r="K2755" s="8" t="s">
        <v>49</v>
      </c>
      <c r="L2755" s="8">
        <v>3</v>
      </c>
      <c r="M2755" s="8">
        <v>32</v>
      </c>
      <c r="N2755" s="8">
        <v>1</v>
      </c>
      <c r="O2755" s="9" t="s">
        <v>3020</v>
      </c>
      <c r="P2755" s="8">
        <v>267</v>
      </c>
      <c r="Q2755" s="8">
        <v>29</v>
      </c>
      <c r="R2755" s="8" t="s">
        <v>59</v>
      </c>
      <c r="S2755" s="8">
        <v>1</v>
      </c>
      <c r="T2755" s="8">
        <v>3</v>
      </c>
      <c r="U2755" s="8">
        <v>49</v>
      </c>
      <c r="V2755" s="8">
        <v>2</v>
      </c>
      <c r="W2755" s="8">
        <v>1</v>
      </c>
      <c r="X2755" s="8">
        <v>2</v>
      </c>
      <c r="Y2755" s="8">
        <v>2837</v>
      </c>
      <c r="Z2755" s="8">
        <v>15919</v>
      </c>
      <c r="AA2755" s="8">
        <v>1</v>
      </c>
      <c r="AB2755" s="8">
        <v>13</v>
      </c>
      <c r="AC2755" s="8">
        <v>3</v>
      </c>
      <c r="AD2755" s="8">
        <v>3</v>
      </c>
      <c r="AE2755" s="8">
        <v>80</v>
      </c>
      <c r="AF2755" s="8">
        <v>0</v>
      </c>
      <c r="AG2755" s="8">
        <v>6</v>
      </c>
      <c r="AH2755" s="8">
        <v>3</v>
      </c>
      <c r="AI2755" s="8">
        <v>6</v>
      </c>
      <c r="AJ2755" s="8">
        <v>2</v>
      </c>
      <c r="AK2755" s="8">
        <v>4</v>
      </c>
      <c r="AL2755" s="8">
        <v>1</v>
      </c>
      <c r="AM2755" s="8" t="s">
        <v>51</v>
      </c>
      <c r="AN2755" s="8" t="s">
        <v>52</v>
      </c>
      <c r="AO2755" s="8" t="s">
        <v>75</v>
      </c>
      <c r="AP2755" s="8" t="s">
        <v>92</v>
      </c>
      <c r="AQ2755" s="8" t="s">
        <v>55</v>
      </c>
    </row>
    <row r="2756" spans="2:43" x14ac:dyDescent="0.3">
      <c r="B2756" s="2" t="s">
        <v>41</v>
      </c>
      <c r="C2756" s="2" t="s">
        <v>42</v>
      </c>
      <c r="D2756" s="2" t="s">
        <v>43</v>
      </c>
      <c r="E2756" s="2" t="s">
        <v>56</v>
      </c>
      <c r="F2756" s="2" t="s">
        <v>2842</v>
      </c>
      <c r="G2756" s="2" t="s">
        <v>58</v>
      </c>
      <c r="H2756" s="2" t="s">
        <v>240</v>
      </c>
      <c r="I2756" s="2" t="s">
        <v>71</v>
      </c>
      <c r="J2756" s="2" t="s">
        <v>41</v>
      </c>
      <c r="K2756" s="2" t="s">
        <v>49</v>
      </c>
      <c r="L2756" s="2">
        <v>3</v>
      </c>
      <c r="M2756" s="2">
        <v>35</v>
      </c>
      <c r="N2756" s="2">
        <v>1</v>
      </c>
      <c r="O2756" s="7" t="s">
        <v>3020</v>
      </c>
      <c r="P2756" s="2">
        <v>1029</v>
      </c>
      <c r="Q2756" s="2">
        <v>16</v>
      </c>
      <c r="R2756" s="2" t="s">
        <v>66</v>
      </c>
      <c r="S2756" s="2">
        <v>1</v>
      </c>
      <c r="T2756" s="2">
        <v>4</v>
      </c>
      <c r="U2756" s="2">
        <v>91</v>
      </c>
      <c r="V2756" s="2">
        <v>2</v>
      </c>
      <c r="W2756" s="2">
        <v>3</v>
      </c>
      <c r="X2756" s="2">
        <v>2</v>
      </c>
      <c r="Y2756" s="2">
        <v>8606</v>
      </c>
      <c r="Z2756" s="2">
        <v>21195</v>
      </c>
      <c r="AA2756" s="2">
        <v>1</v>
      </c>
      <c r="AB2756" s="2">
        <v>19</v>
      </c>
      <c r="AC2756" s="2">
        <v>3</v>
      </c>
      <c r="AD2756" s="2">
        <v>4</v>
      </c>
      <c r="AE2756" s="2">
        <v>80</v>
      </c>
      <c r="AF2756" s="2">
        <v>0</v>
      </c>
      <c r="AG2756" s="2">
        <v>11</v>
      </c>
      <c r="AH2756" s="2">
        <v>1</v>
      </c>
      <c r="AI2756" s="2">
        <v>11</v>
      </c>
      <c r="AJ2756" s="2">
        <v>8</v>
      </c>
      <c r="AK2756" s="2">
        <v>3</v>
      </c>
      <c r="AL2756" s="2">
        <v>3</v>
      </c>
      <c r="AM2756" s="2" t="s">
        <v>51</v>
      </c>
      <c r="AN2756" s="2" t="s">
        <v>52</v>
      </c>
      <c r="AO2756" s="2" t="s">
        <v>75</v>
      </c>
      <c r="AP2756" s="2" t="s">
        <v>85</v>
      </c>
      <c r="AQ2756" s="2" t="s">
        <v>119</v>
      </c>
    </row>
    <row r="2757" spans="2:43" x14ac:dyDescent="0.3">
      <c r="B2757" s="8" t="s">
        <v>41</v>
      </c>
      <c r="C2757" s="8" t="s">
        <v>42</v>
      </c>
      <c r="D2757" s="8" t="s">
        <v>80</v>
      </c>
      <c r="E2757" s="8" t="s">
        <v>81</v>
      </c>
      <c r="F2757" s="8" t="s">
        <v>2843</v>
      </c>
      <c r="G2757" s="8" t="s">
        <v>58</v>
      </c>
      <c r="H2757" s="8" t="s">
        <v>244</v>
      </c>
      <c r="I2757" s="8" t="s">
        <v>65</v>
      </c>
      <c r="J2757" s="8" t="s">
        <v>41</v>
      </c>
      <c r="K2757" s="8" t="s">
        <v>49</v>
      </c>
      <c r="L2757" s="8">
        <v>3</v>
      </c>
      <c r="M2757" s="8">
        <v>31</v>
      </c>
      <c r="N2757" s="8">
        <v>1</v>
      </c>
      <c r="O2757" s="9" t="s">
        <v>3020</v>
      </c>
      <c r="P2757" s="8">
        <v>196</v>
      </c>
      <c r="Q2757" s="8">
        <v>29</v>
      </c>
      <c r="R2757" s="8" t="s">
        <v>59</v>
      </c>
      <c r="S2757" s="8">
        <v>1</v>
      </c>
      <c r="T2757" s="8">
        <v>1</v>
      </c>
      <c r="U2757" s="8">
        <v>91</v>
      </c>
      <c r="V2757" s="8">
        <v>2</v>
      </c>
      <c r="W2757" s="8">
        <v>2</v>
      </c>
      <c r="X2757" s="8">
        <v>4</v>
      </c>
      <c r="Y2757" s="8">
        <v>5468</v>
      </c>
      <c r="Z2757" s="8">
        <v>13402</v>
      </c>
      <c r="AA2757" s="8">
        <v>1</v>
      </c>
      <c r="AB2757" s="8">
        <v>14</v>
      </c>
      <c r="AC2757" s="8">
        <v>3</v>
      </c>
      <c r="AD2757" s="8">
        <v>1</v>
      </c>
      <c r="AE2757" s="8">
        <v>80</v>
      </c>
      <c r="AF2757" s="8">
        <v>2</v>
      </c>
      <c r="AG2757" s="8">
        <v>13</v>
      </c>
      <c r="AH2757" s="8">
        <v>3</v>
      </c>
      <c r="AI2757" s="8">
        <v>12</v>
      </c>
      <c r="AJ2757" s="8">
        <v>7</v>
      </c>
      <c r="AK2757" s="8">
        <v>5</v>
      </c>
      <c r="AL2757" s="8">
        <v>7</v>
      </c>
      <c r="AM2757" s="8" t="s">
        <v>51</v>
      </c>
      <c r="AN2757" s="8" t="s">
        <v>52</v>
      </c>
      <c r="AO2757" s="8" t="s">
        <v>53</v>
      </c>
      <c r="AP2757" s="8" t="s">
        <v>92</v>
      </c>
      <c r="AQ2757" s="8" t="s">
        <v>119</v>
      </c>
    </row>
    <row r="2758" spans="2:43" x14ac:dyDescent="0.3">
      <c r="B2758" s="2" t="s">
        <v>41</v>
      </c>
      <c r="C2758" s="2" t="s">
        <v>197</v>
      </c>
      <c r="D2758" s="2" t="s">
        <v>43</v>
      </c>
      <c r="E2758" s="2" t="s">
        <v>62</v>
      </c>
      <c r="F2758" s="2" t="s">
        <v>2844</v>
      </c>
      <c r="G2758" s="2" t="s">
        <v>46</v>
      </c>
      <c r="H2758" s="2" t="s">
        <v>47</v>
      </c>
      <c r="I2758" s="2" t="s">
        <v>65</v>
      </c>
      <c r="J2758" s="2" t="s">
        <v>41</v>
      </c>
      <c r="K2758" s="2" t="s">
        <v>49</v>
      </c>
      <c r="L2758" s="2">
        <v>3</v>
      </c>
      <c r="M2758" s="2">
        <v>29</v>
      </c>
      <c r="N2758" s="2">
        <v>1</v>
      </c>
      <c r="O2758" s="7" t="s">
        <v>3020</v>
      </c>
      <c r="P2758" s="2">
        <v>574</v>
      </c>
      <c r="Q2758" s="2">
        <v>20</v>
      </c>
      <c r="R2758" s="2" t="s">
        <v>72</v>
      </c>
      <c r="S2758" s="2">
        <v>1</v>
      </c>
      <c r="T2758" s="2">
        <v>4</v>
      </c>
      <c r="U2758" s="2">
        <v>40</v>
      </c>
      <c r="V2758" s="2">
        <v>3</v>
      </c>
      <c r="W2758" s="2">
        <v>1</v>
      </c>
      <c r="X2758" s="2">
        <v>4</v>
      </c>
      <c r="Y2758" s="2">
        <v>3812</v>
      </c>
      <c r="Z2758" s="2">
        <v>7003</v>
      </c>
      <c r="AA2758" s="2">
        <v>1</v>
      </c>
      <c r="AB2758" s="2">
        <v>13</v>
      </c>
      <c r="AC2758" s="2">
        <v>3</v>
      </c>
      <c r="AD2758" s="2">
        <v>2</v>
      </c>
      <c r="AE2758" s="2">
        <v>80</v>
      </c>
      <c r="AF2758" s="2">
        <v>0</v>
      </c>
      <c r="AG2758" s="2">
        <v>11</v>
      </c>
      <c r="AH2758" s="2">
        <v>4</v>
      </c>
      <c r="AI2758" s="2">
        <v>11</v>
      </c>
      <c r="AJ2758" s="2">
        <v>8</v>
      </c>
      <c r="AK2758" s="2">
        <v>3</v>
      </c>
      <c r="AL2758" s="2">
        <v>10</v>
      </c>
      <c r="AM2758" s="2" t="s">
        <v>51</v>
      </c>
      <c r="AN2758" s="2" t="s">
        <v>52</v>
      </c>
      <c r="AO2758" s="2" t="s">
        <v>53</v>
      </c>
      <c r="AP2758" s="2" t="s">
        <v>85</v>
      </c>
      <c r="AQ2758" s="2" t="s">
        <v>119</v>
      </c>
    </row>
    <row r="2759" spans="2:43" x14ac:dyDescent="0.3">
      <c r="B2759" s="8" t="s">
        <v>41</v>
      </c>
      <c r="C2759" s="8" t="s">
        <v>42</v>
      </c>
      <c r="D2759" s="8" t="s">
        <v>43</v>
      </c>
      <c r="E2759" s="8" t="s">
        <v>56</v>
      </c>
      <c r="F2759" s="8" t="s">
        <v>2845</v>
      </c>
      <c r="G2759" s="8" t="s">
        <v>46</v>
      </c>
      <c r="H2759" s="8" t="s">
        <v>47</v>
      </c>
      <c r="I2759" s="8" t="s">
        <v>65</v>
      </c>
      <c r="J2759" s="8" t="s">
        <v>41</v>
      </c>
      <c r="K2759" s="8" t="s">
        <v>49</v>
      </c>
      <c r="L2759" s="8">
        <v>3</v>
      </c>
      <c r="M2759" s="8">
        <v>35</v>
      </c>
      <c r="N2759" s="8">
        <v>1</v>
      </c>
      <c r="O2759" s="9" t="s">
        <v>3020</v>
      </c>
      <c r="P2759" s="8">
        <v>750</v>
      </c>
      <c r="Q2759" s="8">
        <v>28</v>
      </c>
      <c r="R2759" s="8" t="s">
        <v>66</v>
      </c>
      <c r="S2759" s="8">
        <v>1</v>
      </c>
      <c r="T2759" s="8">
        <v>2</v>
      </c>
      <c r="U2759" s="8">
        <v>46</v>
      </c>
      <c r="V2759" s="8">
        <v>4</v>
      </c>
      <c r="W2759" s="8">
        <v>2</v>
      </c>
      <c r="X2759" s="8">
        <v>3</v>
      </c>
      <c r="Y2759" s="8">
        <v>3407</v>
      </c>
      <c r="Z2759" s="8">
        <v>25348</v>
      </c>
      <c r="AA2759" s="8">
        <v>1</v>
      </c>
      <c r="AB2759" s="8">
        <v>17</v>
      </c>
      <c r="AC2759" s="8">
        <v>3</v>
      </c>
      <c r="AD2759" s="8">
        <v>4</v>
      </c>
      <c r="AE2759" s="8">
        <v>80</v>
      </c>
      <c r="AF2759" s="8">
        <v>2</v>
      </c>
      <c r="AG2759" s="8">
        <v>10</v>
      </c>
      <c r="AH2759" s="8">
        <v>2</v>
      </c>
      <c r="AI2759" s="8">
        <v>10</v>
      </c>
      <c r="AJ2759" s="8">
        <v>9</v>
      </c>
      <c r="AK2759" s="8">
        <v>6</v>
      </c>
      <c r="AL2759" s="8">
        <v>8</v>
      </c>
      <c r="AM2759" s="8" t="s">
        <v>51</v>
      </c>
      <c r="AN2759" s="8" t="s">
        <v>52</v>
      </c>
      <c r="AO2759" s="8" t="s">
        <v>68</v>
      </c>
      <c r="AP2759" s="8" t="s">
        <v>92</v>
      </c>
      <c r="AQ2759" s="8" t="s">
        <v>55</v>
      </c>
    </row>
    <row r="2760" spans="2:43" x14ac:dyDescent="0.3">
      <c r="B2760" s="2" t="s">
        <v>41</v>
      </c>
      <c r="C2760" s="2" t="s">
        <v>42</v>
      </c>
      <c r="D2760" s="2" t="s">
        <v>43</v>
      </c>
      <c r="E2760" s="2" t="s">
        <v>62</v>
      </c>
      <c r="F2760" s="2" t="s">
        <v>2846</v>
      </c>
      <c r="G2760" s="2" t="s">
        <v>46</v>
      </c>
      <c r="H2760" s="2" t="s">
        <v>47</v>
      </c>
      <c r="I2760" s="2" t="s">
        <v>65</v>
      </c>
      <c r="J2760" s="2" t="s">
        <v>41</v>
      </c>
      <c r="K2760" s="2" t="s">
        <v>49</v>
      </c>
      <c r="L2760" s="2">
        <v>6</v>
      </c>
      <c r="M2760" s="2">
        <v>33</v>
      </c>
      <c r="N2760" s="2">
        <v>1</v>
      </c>
      <c r="O2760" s="7" t="s">
        <v>3020</v>
      </c>
      <c r="P2760" s="2">
        <v>267</v>
      </c>
      <c r="Q2760" s="2">
        <v>21</v>
      </c>
      <c r="R2760" s="2" t="s">
        <v>66</v>
      </c>
      <c r="S2760" s="2">
        <v>1</v>
      </c>
      <c r="T2760" s="2">
        <v>2</v>
      </c>
      <c r="U2760" s="2">
        <v>79</v>
      </c>
      <c r="V2760" s="2">
        <v>4</v>
      </c>
      <c r="W2760" s="2">
        <v>1</v>
      </c>
      <c r="X2760" s="2">
        <v>2</v>
      </c>
      <c r="Y2760" s="2">
        <v>2028</v>
      </c>
      <c r="Z2760" s="2">
        <v>13637</v>
      </c>
      <c r="AA2760" s="2">
        <v>1</v>
      </c>
      <c r="AB2760" s="2">
        <v>18</v>
      </c>
      <c r="AC2760" s="2">
        <v>3</v>
      </c>
      <c r="AD2760" s="2">
        <v>4</v>
      </c>
      <c r="AE2760" s="2">
        <v>80</v>
      </c>
      <c r="AF2760" s="2">
        <v>3</v>
      </c>
      <c r="AG2760" s="2">
        <v>14</v>
      </c>
      <c r="AH2760" s="2">
        <v>3</v>
      </c>
      <c r="AI2760" s="2">
        <v>14</v>
      </c>
      <c r="AJ2760" s="2">
        <v>11</v>
      </c>
      <c r="AK2760" s="2">
        <v>2</v>
      </c>
      <c r="AL2760" s="2">
        <v>13</v>
      </c>
      <c r="AM2760" s="2" t="s">
        <v>51</v>
      </c>
      <c r="AN2760" s="2" t="s">
        <v>52</v>
      </c>
      <c r="AO2760" s="2" t="s">
        <v>75</v>
      </c>
      <c r="AP2760" s="2" t="s">
        <v>92</v>
      </c>
      <c r="AQ2760" s="2" t="s">
        <v>119</v>
      </c>
    </row>
    <row r="2761" spans="2:43" x14ac:dyDescent="0.3">
      <c r="B2761" s="8" t="s">
        <v>41</v>
      </c>
      <c r="C2761" s="8" t="s">
        <v>197</v>
      </c>
      <c r="D2761" s="8" t="s">
        <v>43</v>
      </c>
      <c r="E2761" s="8" t="s">
        <v>44</v>
      </c>
      <c r="F2761" s="8" t="s">
        <v>2847</v>
      </c>
      <c r="G2761" s="8" t="s">
        <v>46</v>
      </c>
      <c r="H2761" s="8" t="s">
        <v>64</v>
      </c>
      <c r="I2761" s="8" t="s">
        <v>65</v>
      </c>
      <c r="J2761" s="8" t="s">
        <v>61</v>
      </c>
      <c r="K2761" s="8" t="s">
        <v>49</v>
      </c>
      <c r="L2761" s="8">
        <v>3</v>
      </c>
      <c r="M2761" s="8">
        <v>34</v>
      </c>
      <c r="N2761" s="8">
        <v>1</v>
      </c>
      <c r="O2761" s="9" t="s">
        <v>3020</v>
      </c>
      <c r="P2761" s="8">
        <v>735</v>
      </c>
      <c r="Q2761" s="8">
        <v>22</v>
      </c>
      <c r="R2761" s="8" t="s">
        <v>59</v>
      </c>
      <c r="S2761" s="8">
        <v>1</v>
      </c>
      <c r="T2761" s="8">
        <v>3</v>
      </c>
      <c r="U2761" s="8">
        <v>86</v>
      </c>
      <c r="V2761" s="8">
        <v>2</v>
      </c>
      <c r="W2761" s="8">
        <v>2</v>
      </c>
      <c r="X2761" s="8">
        <v>4</v>
      </c>
      <c r="Y2761" s="8">
        <v>5747</v>
      </c>
      <c r="Z2761" s="8">
        <v>26496</v>
      </c>
      <c r="AA2761" s="8">
        <v>1</v>
      </c>
      <c r="AB2761" s="8">
        <v>15</v>
      </c>
      <c r="AC2761" s="8">
        <v>3</v>
      </c>
      <c r="AD2761" s="8">
        <v>2</v>
      </c>
      <c r="AE2761" s="8">
        <v>80</v>
      </c>
      <c r="AF2761" s="8">
        <v>0</v>
      </c>
      <c r="AG2761" s="8">
        <v>16</v>
      </c>
      <c r="AH2761" s="8">
        <v>3</v>
      </c>
      <c r="AI2761" s="8">
        <v>15</v>
      </c>
      <c r="AJ2761" s="8">
        <v>10</v>
      </c>
      <c r="AK2761" s="8">
        <v>6</v>
      </c>
      <c r="AL2761" s="8">
        <v>11</v>
      </c>
      <c r="AM2761" s="8" t="s">
        <v>51</v>
      </c>
      <c r="AN2761" s="8" t="s">
        <v>52</v>
      </c>
      <c r="AO2761" s="8" t="s">
        <v>53</v>
      </c>
      <c r="AP2761" s="8" t="s">
        <v>92</v>
      </c>
      <c r="AQ2761" s="8" t="s">
        <v>119</v>
      </c>
    </row>
    <row r="2762" spans="2:43" x14ac:dyDescent="0.3">
      <c r="B2762" s="2" t="s">
        <v>41</v>
      </c>
      <c r="C2762" s="2" t="s">
        <v>42</v>
      </c>
      <c r="D2762" s="2" t="s">
        <v>43</v>
      </c>
      <c r="E2762" s="2" t="s">
        <v>56</v>
      </c>
      <c r="F2762" s="2" t="s">
        <v>2848</v>
      </c>
      <c r="G2762" s="2" t="s">
        <v>46</v>
      </c>
      <c r="H2762" s="2" t="s">
        <v>47</v>
      </c>
      <c r="I2762" s="2" t="s">
        <v>65</v>
      </c>
      <c r="J2762" s="2" t="s">
        <v>61</v>
      </c>
      <c r="K2762" s="2" t="s">
        <v>49</v>
      </c>
      <c r="L2762" s="2">
        <v>3</v>
      </c>
      <c r="M2762" s="2">
        <v>33</v>
      </c>
      <c r="N2762" s="2">
        <v>1</v>
      </c>
      <c r="O2762" s="7" t="s">
        <v>3020</v>
      </c>
      <c r="P2762" s="2">
        <v>589</v>
      </c>
      <c r="Q2762" s="2">
        <v>28</v>
      </c>
      <c r="R2762" s="2" t="s">
        <v>59</v>
      </c>
      <c r="S2762" s="2">
        <v>1</v>
      </c>
      <c r="T2762" s="2">
        <v>2</v>
      </c>
      <c r="U2762" s="2">
        <v>79</v>
      </c>
      <c r="V2762" s="2">
        <v>3</v>
      </c>
      <c r="W2762" s="2">
        <v>2</v>
      </c>
      <c r="X2762" s="2">
        <v>3</v>
      </c>
      <c r="Y2762" s="2">
        <v>5207</v>
      </c>
      <c r="Z2762" s="2">
        <v>22949</v>
      </c>
      <c r="AA2762" s="2">
        <v>1</v>
      </c>
      <c r="AB2762" s="2">
        <v>12</v>
      </c>
      <c r="AC2762" s="2">
        <v>3</v>
      </c>
      <c r="AD2762" s="2">
        <v>2</v>
      </c>
      <c r="AE2762" s="2">
        <v>80</v>
      </c>
      <c r="AF2762" s="2">
        <v>1</v>
      </c>
      <c r="AG2762" s="2">
        <v>15</v>
      </c>
      <c r="AH2762" s="2">
        <v>3</v>
      </c>
      <c r="AI2762" s="2">
        <v>15</v>
      </c>
      <c r="AJ2762" s="2">
        <v>14</v>
      </c>
      <c r="AK2762" s="2">
        <v>5</v>
      </c>
      <c r="AL2762" s="2">
        <v>7</v>
      </c>
      <c r="AM2762" s="2" t="s">
        <v>51</v>
      </c>
      <c r="AN2762" s="2" t="s">
        <v>52</v>
      </c>
      <c r="AO2762" s="2" t="s">
        <v>68</v>
      </c>
      <c r="AP2762" s="2" t="s">
        <v>92</v>
      </c>
      <c r="AQ2762" s="2" t="s">
        <v>119</v>
      </c>
    </row>
    <row r="2763" spans="2:43" x14ac:dyDescent="0.3">
      <c r="B2763" s="8" t="s">
        <v>41</v>
      </c>
      <c r="C2763" s="8" t="s">
        <v>42</v>
      </c>
      <c r="D2763" s="8" t="s">
        <v>80</v>
      </c>
      <c r="E2763" s="8" t="s">
        <v>62</v>
      </c>
      <c r="F2763" s="8" t="s">
        <v>2849</v>
      </c>
      <c r="G2763" s="8" t="s">
        <v>58</v>
      </c>
      <c r="H2763" s="8" t="s">
        <v>83</v>
      </c>
      <c r="I2763" s="8" t="s">
        <v>65</v>
      </c>
      <c r="J2763" s="8" t="s">
        <v>41</v>
      </c>
      <c r="K2763" s="8" t="s">
        <v>49</v>
      </c>
      <c r="L2763" s="8">
        <v>5</v>
      </c>
      <c r="M2763" s="8">
        <v>27</v>
      </c>
      <c r="N2763" s="8">
        <v>1</v>
      </c>
      <c r="O2763" s="9" t="s">
        <v>3020</v>
      </c>
      <c r="P2763" s="8">
        <v>728</v>
      </c>
      <c r="Q2763" s="8">
        <v>23</v>
      </c>
      <c r="R2763" s="8" t="s">
        <v>72</v>
      </c>
      <c r="S2763" s="8">
        <v>1</v>
      </c>
      <c r="T2763" s="8">
        <v>2</v>
      </c>
      <c r="U2763" s="8">
        <v>36</v>
      </c>
      <c r="V2763" s="8">
        <v>2</v>
      </c>
      <c r="W2763" s="8">
        <v>2</v>
      </c>
      <c r="X2763" s="8">
        <v>3</v>
      </c>
      <c r="Y2763" s="8">
        <v>3540</v>
      </c>
      <c r="Z2763" s="8">
        <v>7018</v>
      </c>
      <c r="AA2763" s="8">
        <v>1</v>
      </c>
      <c r="AB2763" s="8">
        <v>21</v>
      </c>
      <c r="AC2763" s="8">
        <v>4</v>
      </c>
      <c r="AD2763" s="8">
        <v>4</v>
      </c>
      <c r="AE2763" s="8">
        <v>80</v>
      </c>
      <c r="AF2763" s="8">
        <v>1</v>
      </c>
      <c r="AG2763" s="8">
        <v>9</v>
      </c>
      <c r="AH2763" s="8">
        <v>3</v>
      </c>
      <c r="AI2763" s="8">
        <v>9</v>
      </c>
      <c r="AJ2763" s="8">
        <v>8</v>
      </c>
      <c r="AK2763" s="8">
        <v>5</v>
      </c>
      <c r="AL2763" s="8">
        <v>8</v>
      </c>
      <c r="AM2763" s="8" t="s">
        <v>177</v>
      </c>
      <c r="AN2763" s="8" t="s">
        <v>52</v>
      </c>
      <c r="AO2763" s="8" t="s">
        <v>68</v>
      </c>
      <c r="AP2763" s="8" t="s">
        <v>92</v>
      </c>
      <c r="AQ2763" s="8" t="s">
        <v>55</v>
      </c>
    </row>
    <row r="2764" spans="2:43" x14ac:dyDescent="0.3">
      <c r="B2764" s="2" t="s">
        <v>61</v>
      </c>
      <c r="C2764" s="2" t="s">
        <v>42</v>
      </c>
      <c r="D2764" s="2" t="s">
        <v>80</v>
      </c>
      <c r="E2764" s="2" t="s">
        <v>56</v>
      </c>
      <c r="F2764" s="2" t="s">
        <v>2850</v>
      </c>
      <c r="G2764" s="2" t="s">
        <v>46</v>
      </c>
      <c r="H2764" s="2" t="s">
        <v>244</v>
      </c>
      <c r="I2764" s="2" t="s">
        <v>71</v>
      </c>
      <c r="J2764" s="2" t="s">
        <v>61</v>
      </c>
      <c r="K2764" s="2" t="s">
        <v>49</v>
      </c>
      <c r="L2764" s="2">
        <v>2</v>
      </c>
      <c r="M2764" s="2">
        <v>35</v>
      </c>
      <c r="N2764" s="2">
        <v>0</v>
      </c>
      <c r="O2764" s="7" t="s">
        <v>3019</v>
      </c>
      <c r="P2764" s="2">
        <v>303</v>
      </c>
      <c r="Q2764" s="2">
        <v>27</v>
      </c>
      <c r="R2764" s="2" t="s">
        <v>66</v>
      </c>
      <c r="S2764" s="2">
        <v>1</v>
      </c>
      <c r="T2764" s="2">
        <v>3</v>
      </c>
      <c r="U2764" s="2">
        <v>84</v>
      </c>
      <c r="V2764" s="2">
        <v>3</v>
      </c>
      <c r="W2764" s="2">
        <v>2</v>
      </c>
      <c r="X2764" s="2">
        <v>4</v>
      </c>
      <c r="Y2764" s="2">
        <v>5813</v>
      </c>
      <c r="Z2764" s="2">
        <v>13492</v>
      </c>
      <c r="AA2764" s="2">
        <v>1</v>
      </c>
      <c r="AB2764" s="2">
        <v>18</v>
      </c>
      <c r="AC2764" s="2">
        <v>3</v>
      </c>
      <c r="AD2764" s="2">
        <v>4</v>
      </c>
      <c r="AE2764" s="2">
        <v>80</v>
      </c>
      <c r="AF2764" s="2">
        <v>0</v>
      </c>
      <c r="AG2764" s="2">
        <v>10</v>
      </c>
      <c r="AH2764" s="2">
        <v>3</v>
      </c>
      <c r="AI2764" s="2">
        <v>10</v>
      </c>
      <c r="AJ2764" s="2">
        <v>7</v>
      </c>
      <c r="AK2764" s="2">
        <v>7</v>
      </c>
      <c r="AL2764" s="2">
        <v>7</v>
      </c>
      <c r="AM2764" s="2" t="s">
        <v>51</v>
      </c>
      <c r="AN2764" s="2" t="s">
        <v>52</v>
      </c>
      <c r="AO2764" s="2" t="s">
        <v>53</v>
      </c>
      <c r="AP2764" s="2" t="s">
        <v>92</v>
      </c>
      <c r="AQ2764" s="2" t="s">
        <v>55</v>
      </c>
    </row>
    <row r="2765" spans="2:43" x14ac:dyDescent="0.3">
      <c r="B2765" s="8" t="s">
        <v>61</v>
      </c>
      <c r="C2765" s="8" t="s">
        <v>195</v>
      </c>
      <c r="D2765" s="8" t="s">
        <v>43</v>
      </c>
      <c r="E2765" s="8" t="s">
        <v>86</v>
      </c>
      <c r="F2765" s="8" t="s">
        <v>2851</v>
      </c>
      <c r="G2765" s="8" t="s">
        <v>46</v>
      </c>
      <c r="H2765" s="8" t="s">
        <v>64</v>
      </c>
      <c r="I2765" s="8" t="s">
        <v>65</v>
      </c>
      <c r="J2765" s="8" t="s">
        <v>61</v>
      </c>
      <c r="K2765" s="8" t="s">
        <v>49</v>
      </c>
      <c r="L2765" s="8">
        <v>2</v>
      </c>
      <c r="M2765" s="8">
        <v>34</v>
      </c>
      <c r="N2765" s="8">
        <v>0</v>
      </c>
      <c r="O2765" s="9" t="s">
        <v>3019</v>
      </c>
      <c r="P2765" s="8">
        <v>967</v>
      </c>
      <c r="Q2765" s="8">
        <v>16</v>
      </c>
      <c r="R2765" s="8" t="s">
        <v>59</v>
      </c>
      <c r="S2765" s="8">
        <v>1</v>
      </c>
      <c r="T2765" s="8">
        <v>4</v>
      </c>
      <c r="U2765" s="8">
        <v>85</v>
      </c>
      <c r="V2765" s="8">
        <v>1</v>
      </c>
      <c r="W2765" s="8">
        <v>1</v>
      </c>
      <c r="X2765" s="8">
        <v>1</v>
      </c>
      <c r="Y2765" s="8">
        <v>2307</v>
      </c>
      <c r="Z2765" s="8">
        <v>14460</v>
      </c>
      <c r="AA2765" s="8">
        <v>1</v>
      </c>
      <c r="AB2765" s="8">
        <v>23</v>
      </c>
      <c r="AC2765" s="8">
        <v>4</v>
      </c>
      <c r="AD2765" s="8">
        <v>2</v>
      </c>
      <c r="AE2765" s="8">
        <v>80</v>
      </c>
      <c r="AF2765" s="8">
        <v>1</v>
      </c>
      <c r="AG2765" s="8">
        <v>5</v>
      </c>
      <c r="AH2765" s="8">
        <v>3</v>
      </c>
      <c r="AI2765" s="8">
        <v>5</v>
      </c>
      <c r="AJ2765" s="8">
        <v>2</v>
      </c>
      <c r="AK2765" s="8">
        <v>3</v>
      </c>
      <c r="AL2765" s="8">
        <v>0</v>
      </c>
      <c r="AM2765" s="8" t="s">
        <v>177</v>
      </c>
      <c r="AN2765" s="8" t="s">
        <v>52</v>
      </c>
      <c r="AO2765" s="8" t="s">
        <v>60</v>
      </c>
      <c r="AP2765" s="8" t="s">
        <v>85</v>
      </c>
      <c r="AQ2765" s="8" t="s">
        <v>55</v>
      </c>
    </row>
    <row r="2766" spans="2:43" x14ac:dyDescent="0.3">
      <c r="B2766" s="2" t="s">
        <v>61</v>
      </c>
      <c r="C2766" s="2" t="s">
        <v>197</v>
      </c>
      <c r="D2766" s="2" t="s">
        <v>43</v>
      </c>
      <c r="E2766" s="2" t="s">
        <v>56</v>
      </c>
      <c r="F2766" s="2" t="s">
        <v>2852</v>
      </c>
      <c r="G2766" s="2" t="s">
        <v>58</v>
      </c>
      <c r="H2766" s="2" t="s">
        <v>64</v>
      </c>
      <c r="I2766" s="2" t="s">
        <v>71</v>
      </c>
      <c r="J2766" s="2" t="s">
        <v>61</v>
      </c>
      <c r="K2766" s="2" t="s">
        <v>49</v>
      </c>
      <c r="L2766" s="2">
        <v>5</v>
      </c>
      <c r="M2766" s="2">
        <v>32</v>
      </c>
      <c r="N2766" s="2">
        <v>0</v>
      </c>
      <c r="O2766" s="7" t="s">
        <v>3019</v>
      </c>
      <c r="P2766" s="2">
        <v>1125</v>
      </c>
      <c r="Q2766" s="2">
        <v>16</v>
      </c>
      <c r="R2766" s="2" t="s">
        <v>72</v>
      </c>
      <c r="S2766" s="2">
        <v>1</v>
      </c>
      <c r="T2766" s="2">
        <v>2</v>
      </c>
      <c r="U2766" s="2">
        <v>72</v>
      </c>
      <c r="V2766" s="2">
        <v>1</v>
      </c>
      <c r="W2766" s="2">
        <v>1</v>
      </c>
      <c r="X2766" s="2">
        <v>1</v>
      </c>
      <c r="Y2766" s="2">
        <v>3919</v>
      </c>
      <c r="Z2766" s="2">
        <v>4681</v>
      </c>
      <c r="AA2766" s="2">
        <v>1</v>
      </c>
      <c r="AB2766" s="2">
        <v>22</v>
      </c>
      <c r="AC2766" s="2">
        <v>4</v>
      </c>
      <c r="AD2766" s="2">
        <v>2</v>
      </c>
      <c r="AE2766" s="2">
        <v>80</v>
      </c>
      <c r="AF2766" s="2">
        <v>0</v>
      </c>
      <c r="AG2766" s="2">
        <v>10</v>
      </c>
      <c r="AH2766" s="2">
        <v>3</v>
      </c>
      <c r="AI2766" s="2">
        <v>10</v>
      </c>
      <c r="AJ2766" s="2">
        <v>2</v>
      </c>
      <c r="AK2766" s="2">
        <v>6</v>
      </c>
      <c r="AL2766" s="2">
        <v>7</v>
      </c>
      <c r="AM2766" s="2" t="s">
        <v>177</v>
      </c>
      <c r="AN2766" s="2" t="s">
        <v>52</v>
      </c>
      <c r="AO2766" s="2" t="s">
        <v>60</v>
      </c>
      <c r="AP2766" s="2" t="s">
        <v>85</v>
      </c>
      <c r="AQ2766" s="2" t="s">
        <v>55</v>
      </c>
    </row>
    <row r="2767" spans="2:43" x14ac:dyDescent="0.3">
      <c r="B2767" s="8" t="s">
        <v>41</v>
      </c>
      <c r="C2767" s="8" t="s">
        <v>42</v>
      </c>
      <c r="D2767" s="8" t="s">
        <v>88</v>
      </c>
      <c r="E2767" s="8" t="s">
        <v>56</v>
      </c>
      <c r="F2767" s="8" t="s">
        <v>2853</v>
      </c>
      <c r="G2767" s="8" t="s">
        <v>58</v>
      </c>
      <c r="H2767" s="8" t="s">
        <v>90</v>
      </c>
      <c r="I2767" s="8" t="s">
        <v>65</v>
      </c>
      <c r="J2767" s="8" t="s">
        <v>41</v>
      </c>
      <c r="K2767" s="8" t="s">
        <v>49</v>
      </c>
      <c r="L2767" s="8">
        <v>3</v>
      </c>
      <c r="M2767" s="8">
        <v>26</v>
      </c>
      <c r="N2767" s="8">
        <v>1</v>
      </c>
      <c r="O2767" s="9" t="s">
        <v>3020</v>
      </c>
      <c r="P2767" s="8">
        <v>1355</v>
      </c>
      <c r="Q2767" s="8">
        <v>25</v>
      </c>
      <c r="R2767" s="8" t="s">
        <v>72</v>
      </c>
      <c r="S2767" s="8">
        <v>1</v>
      </c>
      <c r="T2767" s="8">
        <v>3</v>
      </c>
      <c r="U2767" s="8">
        <v>61</v>
      </c>
      <c r="V2767" s="8">
        <v>3</v>
      </c>
      <c r="W2767" s="8">
        <v>1</v>
      </c>
      <c r="X2767" s="8">
        <v>3</v>
      </c>
      <c r="Y2767" s="8">
        <v>2942</v>
      </c>
      <c r="Z2767" s="8">
        <v>8916</v>
      </c>
      <c r="AA2767" s="8">
        <v>1</v>
      </c>
      <c r="AB2767" s="8">
        <v>23</v>
      </c>
      <c r="AC2767" s="8">
        <v>4</v>
      </c>
      <c r="AD2767" s="8">
        <v>4</v>
      </c>
      <c r="AE2767" s="8">
        <v>80</v>
      </c>
      <c r="AF2767" s="8">
        <v>1</v>
      </c>
      <c r="AG2767" s="8">
        <v>8</v>
      </c>
      <c r="AH2767" s="8">
        <v>3</v>
      </c>
      <c r="AI2767" s="8">
        <v>8</v>
      </c>
      <c r="AJ2767" s="8">
        <v>7</v>
      </c>
      <c r="AK2767" s="8">
        <v>5</v>
      </c>
      <c r="AL2767" s="8">
        <v>7</v>
      </c>
      <c r="AM2767" s="8" t="s">
        <v>177</v>
      </c>
      <c r="AN2767" s="8" t="s">
        <v>52</v>
      </c>
      <c r="AO2767" s="8" t="s">
        <v>68</v>
      </c>
      <c r="AP2767" s="8" t="s">
        <v>92</v>
      </c>
      <c r="AQ2767" s="8" t="s">
        <v>55</v>
      </c>
    </row>
    <row r="2768" spans="2:43" x14ac:dyDescent="0.3">
      <c r="B2768" s="2" t="s">
        <v>41</v>
      </c>
      <c r="C2768" s="2" t="s">
        <v>197</v>
      </c>
      <c r="D2768" s="2" t="s">
        <v>43</v>
      </c>
      <c r="E2768" s="2" t="s">
        <v>62</v>
      </c>
      <c r="F2768" s="2" t="s">
        <v>2854</v>
      </c>
      <c r="G2768" s="2" t="s">
        <v>46</v>
      </c>
      <c r="H2768" s="2" t="s">
        <v>240</v>
      </c>
      <c r="I2768" s="2" t="s">
        <v>65</v>
      </c>
      <c r="J2768" s="2" t="s">
        <v>61</v>
      </c>
      <c r="K2768" s="2" t="s">
        <v>49</v>
      </c>
      <c r="L2768" s="2">
        <v>3</v>
      </c>
      <c r="M2768" s="2">
        <v>26</v>
      </c>
      <c r="N2768" s="2">
        <v>1</v>
      </c>
      <c r="O2768" s="7" t="s">
        <v>3020</v>
      </c>
      <c r="P2768" s="2">
        <v>496</v>
      </c>
      <c r="Q2768" s="2">
        <v>11</v>
      </c>
      <c r="R2768" s="2" t="s">
        <v>50</v>
      </c>
      <c r="S2768" s="2">
        <v>1</v>
      </c>
      <c r="T2768" s="2">
        <v>1</v>
      </c>
      <c r="U2768" s="2">
        <v>60</v>
      </c>
      <c r="V2768" s="2">
        <v>3</v>
      </c>
      <c r="W2768" s="2">
        <v>2</v>
      </c>
      <c r="X2768" s="2">
        <v>1</v>
      </c>
      <c r="Y2768" s="2">
        <v>4741</v>
      </c>
      <c r="Z2768" s="2">
        <v>22722</v>
      </c>
      <c r="AA2768" s="2">
        <v>1</v>
      </c>
      <c r="AB2768" s="2">
        <v>13</v>
      </c>
      <c r="AC2768" s="2">
        <v>3</v>
      </c>
      <c r="AD2768" s="2">
        <v>3</v>
      </c>
      <c r="AE2768" s="2">
        <v>80</v>
      </c>
      <c r="AF2768" s="2">
        <v>1</v>
      </c>
      <c r="AG2768" s="2">
        <v>5</v>
      </c>
      <c r="AH2768" s="2">
        <v>3</v>
      </c>
      <c r="AI2768" s="2">
        <v>5</v>
      </c>
      <c r="AJ2768" s="2">
        <v>3</v>
      </c>
      <c r="AK2768" s="2">
        <v>3</v>
      </c>
      <c r="AL2768" s="2">
        <v>3</v>
      </c>
      <c r="AM2768" s="2" t="s">
        <v>51</v>
      </c>
      <c r="AN2768" s="2" t="s">
        <v>52</v>
      </c>
      <c r="AO2768" s="2" t="s">
        <v>60</v>
      </c>
      <c r="AP2768" s="2" t="s">
        <v>85</v>
      </c>
      <c r="AQ2768" s="2" t="s">
        <v>55</v>
      </c>
    </row>
    <row r="2769" spans="2:43" x14ac:dyDescent="0.3">
      <c r="B2769" s="8" t="s">
        <v>41</v>
      </c>
      <c r="C2769" s="8" t="s">
        <v>42</v>
      </c>
      <c r="D2769" s="8" t="s">
        <v>80</v>
      </c>
      <c r="E2769" s="8" t="s">
        <v>56</v>
      </c>
      <c r="F2769" s="8" t="s">
        <v>2855</v>
      </c>
      <c r="G2769" s="8" t="s">
        <v>46</v>
      </c>
      <c r="H2769" s="8" t="s">
        <v>244</v>
      </c>
      <c r="I2769" s="8" t="s">
        <v>71</v>
      </c>
      <c r="J2769" s="8" t="s">
        <v>41</v>
      </c>
      <c r="K2769" s="8" t="s">
        <v>49</v>
      </c>
      <c r="L2769" s="8">
        <v>3</v>
      </c>
      <c r="M2769" s="8">
        <v>34</v>
      </c>
      <c r="N2769" s="8">
        <v>1</v>
      </c>
      <c r="O2769" s="9" t="s">
        <v>3020</v>
      </c>
      <c r="P2769" s="8">
        <v>258</v>
      </c>
      <c r="Q2769" s="8">
        <v>21</v>
      </c>
      <c r="R2769" s="8" t="s">
        <v>59</v>
      </c>
      <c r="S2769" s="8">
        <v>1</v>
      </c>
      <c r="T2769" s="8">
        <v>4</v>
      </c>
      <c r="U2769" s="8">
        <v>74</v>
      </c>
      <c r="V2769" s="8">
        <v>4</v>
      </c>
      <c r="W2769" s="8">
        <v>2</v>
      </c>
      <c r="X2769" s="8">
        <v>4</v>
      </c>
      <c r="Y2769" s="8">
        <v>5337</v>
      </c>
      <c r="Z2769" s="8">
        <v>19921</v>
      </c>
      <c r="AA2769" s="8">
        <v>1</v>
      </c>
      <c r="AB2769" s="8">
        <v>12</v>
      </c>
      <c r="AC2769" s="8">
        <v>3</v>
      </c>
      <c r="AD2769" s="8">
        <v>4</v>
      </c>
      <c r="AE2769" s="8">
        <v>80</v>
      </c>
      <c r="AF2769" s="8">
        <v>0</v>
      </c>
      <c r="AG2769" s="8">
        <v>10</v>
      </c>
      <c r="AH2769" s="8">
        <v>3</v>
      </c>
      <c r="AI2769" s="8">
        <v>10</v>
      </c>
      <c r="AJ2769" s="8">
        <v>7</v>
      </c>
      <c r="AK2769" s="8">
        <v>5</v>
      </c>
      <c r="AL2769" s="8">
        <v>7</v>
      </c>
      <c r="AM2769" s="8" t="s">
        <v>51</v>
      </c>
      <c r="AN2769" s="8" t="s">
        <v>52</v>
      </c>
      <c r="AO2769" s="8" t="s">
        <v>53</v>
      </c>
      <c r="AP2769" s="8" t="s">
        <v>92</v>
      </c>
      <c r="AQ2769" s="8" t="s">
        <v>55</v>
      </c>
    </row>
    <row r="2770" spans="2:43" x14ac:dyDescent="0.3">
      <c r="B2770" s="2" t="s">
        <v>41</v>
      </c>
      <c r="C2770" s="2" t="s">
        <v>197</v>
      </c>
      <c r="D2770" s="2" t="s">
        <v>43</v>
      </c>
      <c r="E2770" s="2" t="s">
        <v>56</v>
      </c>
      <c r="F2770" s="2" t="s">
        <v>2856</v>
      </c>
      <c r="G2770" s="2" t="s">
        <v>46</v>
      </c>
      <c r="H2770" s="2" t="s">
        <v>47</v>
      </c>
      <c r="I2770" s="2" t="s">
        <v>65</v>
      </c>
      <c r="J2770" s="2" t="s">
        <v>41</v>
      </c>
      <c r="K2770" s="2" t="s">
        <v>49</v>
      </c>
      <c r="L2770" s="2">
        <v>2</v>
      </c>
      <c r="M2770" s="2">
        <v>32</v>
      </c>
      <c r="N2770" s="2">
        <v>1</v>
      </c>
      <c r="O2770" s="7" t="s">
        <v>3020</v>
      </c>
      <c r="P2770" s="2">
        <v>430</v>
      </c>
      <c r="Q2770" s="2">
        <v>24</v>
      </c>
      <c r="R2770" s="2" t="s">
        <v>59</v>
      </c>
      <c r="S2770" s="2">
        <v>1</v>
      </c>
      <c r="T2770" s="2">
        <v>1</v>
      </c>
      <c r="U2770" s="2">
        <v>80</v>
      </c>
      <c r="V2770" s="2">
        <v>3</v>
      </c>
      <c r="W2770" s="2">
        <v>2</v>
      </c>
      <c r="X2770" s="2">
        <v>4</v>
      </c>
      <c r="Y2770" s="2">
        <v>5309</v>
      </c>
      <c r="Z2770" s="2">
        <v>21146</v>
      </c>
      <c r="AA2770" s="2">
        <v>1</v>
      </c>
      <c r="AB2770" s="2">
        <v>15</v>
      </c>
      <c r="AC2770" s="2">
        <v>3</v>
      </c>
      <c r="AD2770" s="2">
        <v>4</v>
      </c>
      <c r="AE2770" s="2">
        <v>80</v>
      </c>
      <c r="AF2770" s="2">
        <v>2</v>
      </c>
      <c r="AG2770" s="2">
        <v>10</v>
      </c>
      <c r="AH2770" s="2">
        <v>3</v>
      </c>
      <c r="AI2770" s="2">
        <v>10</v>
      </c>
      <c r="AJ2770" s="2">
        <v>8</v>
      </c>
      <c r="AK2770" s="2">
        <v>4</v>
      </c>
      <c r="AL2770" s="2">
        <v>7</v>
      </c>
      <c r="AM2770" s="2" t="s">
        <v>51</v>
      </c>
      <c r="AN2770" s="2" t="s">
        <v>52</v>
      </c>
      <c r="AO2770" s="2" t="s">
        <v>53</v>
      </c>
      <c r="AP2770" s="2" t="s">
        <v>92</v>
      </c>
      <c r="AQ2770" s="2" t="s">
        <v>55</v>
      </c>
    </row>
    <row r="2771" spans="2:43" x14ac:dyDescent="0.3">
      <c r="B2771" s="8" t="s">
        <v>61</v>
      </c>
      <c r="C2771" s="8" t="s">
        <v>197</v>
      </c>
      <c r="D2771" s="8" t="s">
        <v>43</v>
      </c>
      <c r="E2771" s="8" t="s">
        <v>56</v>
      </c>
      <c r="F2771" s="8" t="s">
        <v>2857</v>
      </c>
      <c r="G2771" s="8" t="s">
        <v>58</v>
      </c>
      <c r="H2771" s="8" t="s">
        <v>64</v>
      </c>
      <c r="I2771" s="8" t="s">
        <v>48</v>
      </c>
      <c r="J2771" s="8" t="s">
        <v>61</v>
      </c>
      <c r="K2771" s="8" t="s">
        <v>49</v>
      </c>
      <c r="L2771" s="8">
        <v>3</v>
      </c>
      <c r="M2771" s="8">
        <v>35</v>
      </c>
      <c r="N2771" s="8">
        <v>0</v>
      </c>
      <c r="O2771" s="9" t="s">
        <v>3019</v>
      </c>
      <c r="P2771" s="8">
        <v>130</v>
      </c>
      <c r="Q2771" s="8">
        <v>25</v>
      </c>
      <c r="R2771" s="8" t="s">
        <v>59</v>
      </c>
      <c r="S2771" s="8">
        <v>1</v>
      </c>
      <c r="T2771" s="8">
        <v>4</v>
      </c>
      <c r="U2771" s="8">
        <v>96</v>
      </c>
      <c r="V2771" s="8">
        <v>3</v>
      </c>
      <c r="W2771" s="8">
        <v>1</v>
      </c>
      <c r="X2771" s="8">
        <v>2</v>
      </c>
      <c r="Y2771" s="8">
        <v>2022</v>
      </c>
      <c r="Z2771" s="8">
        <v>16612</v>
      </c>
      <c r="AA2771" s="8">
        <v>1</v>
      </c>
      <c r="AB2771" s="8">
        <v>19</v>
      </c>
      <c r="AC2771" s="8">
        <v>3</v>
      </c>
      <c r="AD2771" s="8">
        <v>1</v>
      </c>
      <c r="AE2771" s="8">
        <v>80</v>
      </c>
      <c r="AF2771" s="8">
        <v>1</v>
      </c>
      <c r="AG2771" s="8">
        <v>10</v>
      </c>
      <c r="AH2771" s="8">
        <v>2</v>
      </c>
      <c r="AI2771" s="8">
        <v>10</v>
      </c>
      <c r="AJ2771" s="8">
        <v>2</v>
      </c>
      <c r="AK2771" s="8">
        <v>7</v>
      </c>
      <c r="AL2771" s="8">
        <v>8</v>
      </c>
      <c r="AM2771" s="8" t="s">
        <v>51</v>
      </c>
      <c r="AN2771" s="8" t="s">
        <v>52</v>
      </c>
      <c r="AO2771" s="8" t="s">
        <v>75</v>
      </c>
      <c r="AP2771" s="8" t="s">
        <v>92</v>
      </c>
      <c r="AQ2771" s="8" t="s">
        <v>55</v>
      </c>
    </row>
    <row r="2772" spans="2:43" x14ac:dyDescent="0.3">
      <c r="B2772" s="2" t="s">
        <v>41</v>
      </c>
      <c r="C2772" s="2" t="s">
        <v>195</v>
      </c>
      <c r="D2772" s="2" t="s">
        <v>80</v>
      </c>
      <c r="E2772" s="2" t="s">
        <v>56</v>
      </c>
      <c r="F2772" s="2" t="s">
        <v>2858</v>
      </c>
      <c r="G2772" s="2" t="s">
        <v>46</v>
      </c>
      <c r="H2772" s="2" t="s">
        <v>286</v>
      </c>
      <c r="I2772" s="2" t="s">
        <v>71</v>
      </c>
      <c r="J2772" s="2" t="s">
        <v>41</v>
      </c>
      <c r="K2772" s="2" t="s">
        <v>49</v>
      </c>
      <c r="L2772" s="2">
        <v>2</v>
      </c>
      <c r="M2772" s="2">
        <v>33</v>
      </c>
      <c r="N2772" s="2">
        <v>1</v>
      </c>
      <c r="O2772" s="7" t="s">
        <v>3020</v>
      </c>
      <c r="P2772" s="2">
        <v>722</v>
      </c>
      <c r="Q2772" s="2">
        <v>17</v>
      </c>
      <c r="R2772" s="2" t="s">
        <v>66</v>
      </c>
      <c r="S2772" s="2">
        <v>1</v>
      </c>
      <c r="T2772" s="2">
        <v>4</v>
      </c>
      <c r="U2772" s="2">
        <v>38</v>
      </c>
      <c r="V2772" s="2">
        <v>3</v>
      </c>
      <c r="W2772" s="2">
        <v>4</v>
      </c>
      <c r="X2772" s="2">
        <v>3</v>
      </c>
      <c r="Y2772" s="2">
        <v>17444</v>
      </c>
      <c r="Z2772" s="2">
        <v>20489</v>
      </c>
      <c r="AA2772" s="2">
        <v>1</v>
      </c>
      <c r="AB2772" s="2">
        <v>11</v>
      </c>
      <c r="AC2772" s="2">
        <v>3</v>
      </c>
      <c r="AD2772" s="2">
        <v>4</v>
      </c>
      <c r="AE2772" s="2">
        <v>80</v>
      </c>
      <c r="AF2772" s="2">
        <v>0</v>
      </c>
      <c r="AG2772" s="2">
        <v>10</v>
      </c>
      <c r="AH2772" s="2">
        <v>3</v>
      </c>
      <c r="AI2772" s="2">
        <v>10</v>
      </c>
      <c r="AJ2772" s="2">
        <v>8</v>
      </c>
      <c r="AK2772" s="2">
        <v>6</v>
      </c>
      <c r="AL2772" s="2">
        <v>0</v>
      </c>
      <c r="AM2772" s="2" t="s">
        <v>51</v>
      </c>
      <c r="AN2772" s="2" t="s">
        <v>52</v>
      </c>
      <c r="AO2772" s="2" t="s">
        <v>68</v>
      </c>
      <c r="AP2772" s="2" t="s">
        <v>85</v>
      </c>
      <c r="AQ2772" s="2" t="s">
        <v>55</v>
      </c>
    </row>
    <row r="2773" spans="2:43" x14ac:dyDescent="0.3">
      <c r="B2773" s="8" t="s">
        <v>41</v>
      </c>
      <c r="C2773" s="8" t="s">
        <v>42</v>
      </c>
      <c r="D2773" s="8" t="s">
        <v>43</v>
      </c>
      <c r="E2773" s="8" t="s">
        <v>62</v>
      </c>
      <c r="F2773" s="8" t="s">
        <v>2859</v>
      </c>
      <c r="G2773" s="8" t="s">
        <v>58</v>
      </c>
      <c r="H2773" s="8" t="s">
        <v>240</v>
      </c>
      <c r="I2773" s="8" t="s">
        <v>48</v>
      </c>
      <c r="J2773" s="8" t="s">
        <v>61</v>
      </c>
      <c r="K2773" s="8" t="s">
        <v>49</v>
      </c>
      <c r="L2773" s="8">
        <v>3</v>
      </c>
      <c r="M2773" s="8">
        <v>35</v>
      </c>
      <c r="N2773" s="8">
        <v>1</v>
      </c>
      <c r="O2773" s="9" t="s">
        <v>3020</v>
      </c>
      <c r="P2773" s="8">
        <v>583</v>
      </c>
      <c r="Q2773" s="8">
        <v>25</v>
      </c>
      <c r="R2773" s="8" t="s">
        <v>59</v>
      </c>
      <c r="S2773" s="8">
        <v>1</v>
      </c>
      <c r="T2773" s="8">
        <v>3</v>
      </c>
      <c r="U2773" s="8">
        <v>57</v>
      </c>
      <c r="V2773" s="8">
        <v>3</v>
      </c>
      <c r="W2773" s="8">
        <v>3</v>
      </c>
      <c r="X2773" s="8">
        <v>3</v>
      </c>
      <c r="Y2773" s="8">
        <v>10388</v>
      </c>
      <c r="Z2773" s="8">
        <v>6975</v>
      </c>
      <c r="AA2773" s="8">
        <v>1</v>
      </c>
      <c r="AB2773" s="8">
        <v>11</v>
      </c>
      <c r="AC2773" s="8">
        <v>3</v>
      </c>
      <c r="AD2773" s="8">
        <v>3</v>
      </c>
      <c r="AE2773" s="8">
        <v>80</v>
      </c>
      <c r="AF2773" s="8">
        <v>1</v>
      </c>
      <c r="AG2773" s="8">
        <v>16</v>
      </c>
      <c r="AH2773" s="8">
        <v>2</v>
      </c>
      <c r="AI2773" s="8">
        <v>16</v>
      </c>
      <c r="AJ2773" s="8">
        <v>10</v>
      </c>
      <c r="AK2773" s="8">
        <v>10</v>
      </c>
      <c r="AL2773" s="8">
        <v>1</v>
      </c>
      <c r="AM2773" s="8" t="s">
        <v>51</v>
      </c>
      <c r="AN2773" s="8" t="s">
        <v>52</v>
      </c>
      <c r="AO2773" s="8" t="s">
        <v>68</v>
      </c>
      <c r="AP2773" s="8" t="s">
        <v>92</v>
      </c>
      <c r="AQ2773" s="8" t="s">
        <v>119</v>
      </c>
    </row>
    <row r="2774" spans="2:43" x14ac:dyDescent="0.3">
      <c r="B2774" s="2" t="s">
        <v>61</v>
      </c>
      <c r="C2774" s="2" t="s">
        <v>197</v>
      </c>
      <c r="D2774" s="2" t="s">
        <v>43</v>
      </c>
      <c r="E2774" s="2" t="s">
        <v>62</v>
      </c>
      <c r="F2774" s="2" t="s">
        <v>2860</v>
      </c>
      <c r="G2774" s="2" t="s">
        <v>58</v>
      </c>
      <c r="H2774" s="2" t="s">
        <v>64</v>
      </c>
      <c r="I2774" s="2" t="s">
        <v>71</v>
      </c>
      <c r="J2774" s="2" t="s">
        <v>41</v>
      </c>
      <c r="K2774" s="2" t="s">
        <v>49</v>
      </c>
      <c r="L2774" s="2">
        <v>4</v>
      </c>
      <c r="M2774" s="2">
        <v>33</v>
      </c>
      <c r="N2774" s="2">
        <v>0</v>
      </c>
      <c r="O2774" s="7" t="s">
        <v>3019</v>
      </c>
      <c r="P2774" s="2">
        <v>827</v>
      </c>
      <c r="Q2774" s="2">
        <v>29</v>
      </c>
      <c r="R2774" s="2" t="s">
        <v>59</v>
      </c>
      <c r="S2774" s="2">
        <v>1</v>
      </c>
      <c r="T2774" s="2">
        <v>1</v>
      </c>
      <c r="U2774" s="2">
        <v>54</v>
      </c>
      <c r="V2774" s="2">
        <v>2</v>
      </c>
      <c r="W2774" s="2">
        <v>2</v>
      </c>
      <c r="X2774" s="2">
        <v>3</v>
      </c>
      <c r="Y2774" s="2">
        <v>4508</v>
      </c>
      <c r="Z2774" s="2">
        <v>3129</v>
      </c>
      <c r="AA2774" s="2">
        <v>1</v>
      </c>
      <c r="AB2774" s="2">
        <v>22</v>
      </c>
      <c r="AC2774" s="2">
        <v>4</v>
      </c>
      <c r="AD2774" s="2">
        <v>2</v>
      </c>
      <c r="AE2774" s="2">
        <v>80</v>
      </c>
      <c r="AF2774" s="2">
        <v>0</v>
      </c>
      <c r="AG2774" s="2">
        <v>14</v>
      </c>
      <c r="AH2774" s="2">
        <v>3</v>
      </c>
      <c r="AI2774" s="2">
        <v>13</v>
      </c>
      <c r="AJ2774" s="2">
        <v>7</v>
      </c>
      <c r="AK2774" s="2">
        <v>3</v>
      </c>
      <c r="AL2774" s="2">
        <v>8</v>
      </c>
      <c r="AM2774" s="2" t="s">
        <v>177</v>
      </c>
      <c r="AN2774" s="2" t="s">
        <v>52</v>
      </c>
      <c r="AO2774" s="2" t="s">
        <v>68</v>
      </c>
      <c r="AP2774" s="2" t="s">
        <v>92</v>
      </c>
      <c r="AQ2774" s="2" t="s">
        <v>119</v>
      </c>
    </row>
    <row r="2775" spans="2:43" x14ac:dyDescent="0.3">
      <c r="B2775" s="8" t="s">
        <v>41</v>
      </c>
      <c r="C2775" s="8" t="s">
        <v>42</v>
      </c>
      <c r="D2775" s="8" t="s">
        <v>43</v>
      </c>
      <c r="E2775" s="8" t="s">
        <v>56</v>
      </c>
      <c r="F2775" s="8" t="s">
        <v>2861</v>
      </c>
      <c r="G2775" s="8" t="s">
        <v>46</v>
      </c>
      <c r="H2775" s="8" t="s">
        <v>47</v>
      </c>
      <c r="I2775" s="8" t="s">
        <v>48</v>
      </c>
      <c r="J2775" s="8" t="s">
        <v>41</v>
      </c>
      <c r="K2775" s="8" t="s">
        <v>49</v>
      </c>
      <c r="L2775" s="8">
        <v>5</v>
      </c>
      <c r="M2775" s="8">
        <v>28</v>
      </c>
      <c r="N2775" s="8">
        <v>1</v>
      </c>
      <c r="O2775" s="9" t="s">
        <v>3020</v>
      </c>
      <c r="P2775" s="8">
        <v>895</v>
      </c>
      <c r="Q2775" s="8">
        <v>15</v>
      </c>
      <c r="R2775" s="8" t="s">
        <v>50</v>
      </c>
      <c r="S2775" s="8">
        <v>1</v>
      </c>
      <c r="T2775" s="8">
        <v>1</v>
      </c>
      <c r="U2775" s="8">
        <v>50</v>
      </c>
      <c r="V2775" s="8">
        <v>3</v>
      </c>
      <c r="W2775" s="8">
        <v>1</v>
      </c>
      <c r="X2775" s="8">
        <v>3</v>
      </c>
      <c r="Y2775" s="8">
        <v>2207</v>
      </c>
      <c r="Z2775" s="8">
        <v>22482</v>
      </c>
      <c r="AA2775" s="8">
        <v>1</v>
      </c>
      <c r="AB2775" s="8">
        <v>16</v>
      </c>
      <c r="AC2775" s="8">
        <v>3</v>
      </c>
      <c r="AD2775" s="8">
        <v>4</v>
      </c>
      <c r="AE2775" s="8">
        <v>80</v>
      </c>
      <c r="AF2775" s="8">
        <v>1</v>
      </c>
      <c r="AG2775" s="8">
        <v>4</v>
      </c>
      <c r="AH2775" s="8">
        <v>2</v>
      </c>
      <c r="AI2775" s="8">
        <v>4</v>
      </c>
      <c r="AJ2775" s="8">
        <v>2</v>
      </c>
      <c r="AK2775" s="8">
        <v>2</v>
      </c>
      <c r="AL2775" s="8">
        <v>2</v>
      </c>
      <c r="AM2775" s="8" t="s">
        <v>51</v>
      </c>
      <c r="AN2775" s="8" t="s">
        <v>52</v>
      </c>
      <c r="AO2775" s="8" t="s">
        <v>68</v>
      </c>
      <c r="AP2775" s="8" t="s">
        <v>85</v>
      </c>
      <c r="AQ2775" s="8" t="s">
        <v>55</v>
      </c>
    </row>
    <row r="2776" spans="2:43" x14ac:dyDescent="0.3">
      <c r="B2776" s="2" t="s">
        <v>61</v>
      </c>
      <c r="C2776" s="2" t="s">
        <v>197</v>
      </c>
      <c r="D2776" s="2" t="s">
        <v>43</v>
      </c>
      <c r="E2776" s="2" t="s">
        <v>62</v>
      </c>
      <c r="F2776" s="2" t="s">
        <v>2862</v>
      </c>
      <c r="G2776" s="2" t="s">
        <v>46</v>
      </c>
      <c r="H2776" s="2" t="s">
        <v>47</v>
      </c>
      <c r="I2776" s="2" t="s">
        <v>65</v>
      </c>
      <c r="J2776" s="2" t="s">
        <v>41</v>
      </c>
      <c r="K2776" s="2" t="s">
        <v>49</v>
      </c>
      <c r="L2776" s="2">
        <v>5</v>
      </c>
      <c r="M2776" s="2">
        <v>31</v>
      </c>
      <c r="N2776" s="2">
        <v>0</v>
      </c>
      <c r="O2776" s="7" t="s">
        <v>3019</v>
      </c>
      <c r="P2776" s="2">
        <v>874</v>
      </c>
      <c r="Q2776" s="2">
        <v>15</v>
      </c>
      <c r="R2776" s="2" t="s">
        <v>66</v>
      </c>
      <c r="S2776" s="2">
        <v>1</v>
      </c>
      <c r="T2776" s="2">
        <v>3</v>
      </c>
      <c r="U2776" s="2">
        <v>72</v>
      </c>
      <c r="V2776" s="2">
        <v>3</v>
      </c>
      <c r="W2776" s="2">
        <v>1</v>
      </c>
      <c r="X2776" s="2">
        <v>3</v>
      </c>
      <c r="Y2776" s="2">
        <v>2610</v>
      </c>
      <c r="Z2776" s="2">
        <v>6233</v>
      </c>
      <c r="AA2776" s="2">
        <v>1</v>
      </c>
      <c r="AB2776" s="2">
        <v>12</v>
      </c>
      <c r="AC2776" s="2">
        <v>3</v>
      </c>
      <c r="AD2776" s="2">
        <v>3</v>
      </c>
      <c r="AE2776" s="2">
        <v>80</v>
      </c>
      <c r="AF2776" s="2">
        <v>1</v>
      </c>
      <c r="AG2776" s="2">
        <v>2</v>
      </c>
      <c r="AH2776" s="2">
        <v>2</v>
      </c>
      <c r="AI2776" s="2">
        <v>2</v>
      </c>
      <c r="AJ2776" s="2">
        <v>2</v>
      </c>
      <c r="AK2776" s="2">
        <v>2</v>
      </c>
      <c r="AL2776" s="2">
        <v>2</v>
      </c>
      <c r="AM2776" s="2" t="s">
        <v>51</v>
      </c>
      <c r="AN2776" s="2" t="s">
        <v>52</v>
      </c>
      <c r="AO2776" s="2" t="s">
        <v>68</v>
      </c>
      <c r="AP2776" s="2" t="s">
        <v>85</v>
      </c>
      <c r="AQ2776" s="2" t="s">
        <v>55</v>
      </c>
    </row>
    <row r="2777" spans="2:43" x14ac:dyDescent="0.3">
      <c r="B2777" s="8" t="s">
        <v>61</v>
      </c>
      <c r="C2777" s="8" t="s">
        <v>42</v>
      </c>
      <c r="D2777" s="8" t="s">
        <v>80</v>
      </c>
      <c r="E2777" s="8" t="s">
        <v>56</v>
      </c>
      <c r="F2777" s="8" t="s">
        <v>2863</v>
      </c>
      <c r="G2777" s="8" t="s">
        <v>58</v>
      </c>
      <c r="H2777" s="8" t="s">
        <v>244</v>
      </c>
      <c r="I2777" s="8" t="s">
        <v>65</v>
      </c>
      <c r="J2777" s="8" t="s">
        <v>41</v>
      </c>
      <c r="K2777" s="8" t="s">
        <v>49</v>
      </c>
      <c r="L2777" s="8">
        <v>3</v>
      </c>
      <c r="M2777" s="8">
        <v>29</v>
      </c>
      <c r="N2777" s="8">
        <v>0</v>
      </c>
      <c r="O2777" s="9" t="s">
        <v>3019</v>
      </c>
      <c r="P2777" s="8">
        <v>408</v>
      </c>
      <c r="Q2777" s="8">
        <v>23</v>
      </c>
      <c r="R2777" s="8" t="s">
        <v>72</v>
      </c>
      <c r="S2777" s="8">
        <v>1</v>
      </c>
      <c r="T2777" s="8">
        <v>4</v>
      </c>
      <c r="U2777" s="8">
        <v>45</v>
      </c>
      <c r="V2777" s="8">
        <v>2</v>
      </c>
      <c r="W2777" s="8">
        <v>3</v>
      </c>
      <c r="X2777" s="8">
        <v>1</v>
      </c>
      <c r="Y2777" s="8">
        <v>7336</v>
      </c>
      <c r="Z2777" s="8">
        <v>11162</v>
      </c>
      <c r="AA2777" s="8">
        <v>1</v>
      </c>
      <c r="AB2777" s="8">
        <v>13</v>
      </c>
      <c r="AC2777" s="8">
        <v>3</v>
      </c>
      <c r="AD2777" s="8">
        <v>1</v>
      </c>
      <c r="AE2777" s="8">
        <v>80</v>
      </c>
      <c r="AF2777" s="8">
        <v>1</v>
      </c>
      <c r="AG2777" s="8">
        <v>11</v>
      </c>
      <c r="AH2777" s="8">
        <v>1</v>
      </c>
      <c r="AI2777" s="8">
        <v>11</v>
      </c>
      <c r="AJ2777" s="8">
        <v>8</v>
      </c>
      <c r="AK2777" s="8">
        <v>3</v>
      </c>
      <c r="AL2777" s="8">
        <v>10</v>
      </c>
      <c r="AM2777" s="8" t="s">
        <v>51</v>
      </c>
      <c r="AN2777" s="8" t="s">
        <v>52</v>
      </c>
      <c r="AO2777" s="8" t="s">
        <v>60</v>
      </c>
      <c r="AP2777" s="8" t="s">
        <v>92</v>
      </c>
      <c r="AQ2777" s="8" t="s">
        <v>119</v>
      </c>
    </row>
    <row r="2778" spans="2:43" x14ac:dyDescent="0.3">
      <c r="B2778" s="2" t="s">
        <v>41</v>
      </c>
      <c r="C2778" s="2" t="s">
        <v>42</v>
      </c>
      <c r="D2778" s="2" t="s">
        <v>43</v>
      </c>
      <c r="E2778" s="2" t="s">
        <v>62</v>
      </c>
      <c r="F2778" s="2" t="s">
        <v>2864</v>
      </c>
      <c r="G2778" s="2" t="s">
        <v>46</v>
      </c>
      <c r="H2778" s="2" t="s">
        <v>47</v>
      </c>
      <c r="I2778" s="2" t="s">
        <v>65</v>
      </c>
      <c r="J2778" s="2" t="s">
        <v>41</v>
      </c>
      <c r="K2778" s="2" t="s">
        <v>49</v>
      </c>
      <c r="L2778" s="2">
        <v>2</v>
      </c>
      <c r="M2778" s="2">
        <v>28</v>
      </c>
      <c r="N2778" s="2">
        <v>1</v>
      </c>
      <c r="O2778" s="7" t="s">
        <v>3020</v>
      </c>
      <c r="P2778" s="2">
        <v>1179</v>
      </c>
      <c r="Q2778" s="2">
        <v>19</v>
      </c>
      <c r="R2778" s="2" t="s">
        <v>59</v>
      </c>
      <c r="S2778" s="2">
        <v>1</v>
      </c>
      <c r="T2778" s="2">
        <v>4</v>
      </c>
      <c r="U2778" s="2">
        <v>78</v>
      </c>
      <c r="V2778" s="2">
        <v>2</v>
      </c>
      <c r="W2778" s="2">
        <v>1</v>
      </c>
      <c r="X2778" s="2">
        <v>1</v>
      </c>
      <c r="Y2778" s="2">
        <v>3196</v>
      </c>
      <c r="Z2778" s="2">
        <v>12449</v>
      </c>
      <c r="AA2778" s="2">
        <v>1</v>
      </c>
      <c r="AB2778" s="2">
        <v>12</v>
      </c>
      <c r="AC2778" s="2">
        <v>3</v>
      </c>
      <c r="AD2778" s="2">
        <v>3</v>
      </c>
      <c r="AE2778" s="2">
        <v>80</v>
      </c>
      <c r="AF2778" s="2">
        <v>3</v>
      </c>
      <c r="AG2778" s="2">
        <v>6</v>
      </c>
      <c r="AH2778" s="2">
        <v>3</v>
      </c>
      <c r="AI2778" s="2">
        <v>6</v>
      </c>
      <c r="AJ2778" s="2">
        <v>5</v>
      </c>
      <c r="AK2778" s="2">
        <v>3</v>
      </c>
      <c r="AL2778" s="2">
        <v>3</v>
      </c>
      <c r="AM2778" s="2" t="s">
        <v>51</v>
      </c>
      <c r="AN2778" s="2" t="s">
        <v>52</v>
      </c>
      <c r="AO2778" s="2" t="s">
        <v>60</v>
      </c>
      <c r="AP2778" s="2" t="s">
        <v>85</v>
      </c>
      <c r="AQ2778" s="2" t="s">
        <v>55</v>
      </c>
    </row>
    <row r="2779" spans="2:43" x14ac:dyDescent="0.3">
      <c r="B2779" s="8" t="s">
        <v>41</v>
      </c>
      <c r="C2779" s="8" t="s">
        <v>197</v>
      </c>
      <c r="D2779" s="8" t="s">
        <v>43</v>
      </c>
      <c r="E2779" s="8" t="s">
        <v>44</v>
      </c>
      <c r="F2779" s="8" t="s">
        <v>2865</v>
      </c>
      <c r="G2779" s="8" t="s">
        <v>58</v>
      </c>
      <c r="H2779" s="8" t="s">
        <v>47</v>
      </c>
      <c r="I2779" s="8" t="s">
        <v>65</v>
      </c>
      <c r="J2779" s="8" t="s">
        <v>41</v>
      </c>
      <c r="K2779" s="8" t="s">
        <v>49</v>
      </c>
      <c r="L2779" s="8">
        <v>2</v>
      </c>
      <c r="M2779" s="8">
        <v>32</v>
      </c>
      <c r="N2779" s="8">
        <v>1</v>
      </c>
      <c r="O2779" s="9" t="s">
        <v>3020</v>
      </c>
      <c r="P2779" s="8">
        <v>116</v>
      </c>
      <c r="Q2779" s="8">
        <v>13</v>
      </c>
      <c r="R2779" s="8" t="s">
        <v>66</v>
      </c>
      <c r="S2779" s="8">
        <v>1</v>
      </c>
      <c r="T2779" s="8">
        <v>3</v>
      </c>
      <c r="U2779" s="8">
        <v>77</v>
      </c>
      <c r="V2779" s="8">
        <v>2</v>
      </c>
      <c r="W2779" s="8">
        <v>1</v>
      </c>
      <c r="X2779" s="8">
        <v>2</v>
      </c>
      <c r="Y2779" s="8">
        <v>2743</v>
      </c>
      <c r="Z2779" s="8">
        <v>7331</v>
      </c>
      <c r="AA2779" s="8">
        <v>1</v>
      </c>
      <c r="AB2779" s="8">
        <v>20</v>
      </c>
      <c r="AC2779" s="8">
        <v>4</v>
      </c>
      <c r="AD2779" s="8">
        <v>3</v>
      </c>
      <c r="AE2779" s="8">
        <v>80</v>
      </c>
      <c r="AF2779" s="8">
        <v>1</v>
      </c>
      <c r="AG2779" s="8">
        <v>2</v>
      </c>
      <c r="AH2779" s="8">
        <v>3</v>
      </c>
      <c r="AI2779" s="8">
        <v>2</v>
      </c>
      <c r="AJ2779" s="8">
        <v>2</v>
      </c>
      <c r="AK2779" s="8">
        <v>2</v>
      </c>
      <c r="AL2779" s="8">
        <v>2</v>
      </c>
      <c r="AM2779" s="8" t="s">
        <v>177</v>
      </c>
      <c r="AN2779" s="8" t="s">
        <v>52</v>
      </c>
      <c r="AO2779" s="8" t="s">
        <v>75</v>
      </c>
      <c r="AP2779" s="8" t="s">
        <v>85</v>
      </c>
      <c r="AQ2779" s="8" t="s">
        <v>55</v>
      </c>
    </row>
    <row r="2780" spans="2:43" x14ac:dyDescent="0.3">
      <c r="B2780" s="2" t="s">
        <v>41</v>
      </c>
      <c r="C2780" s="2" t="s">
        <v>42</v>
      </c>
      <c r="D2780" s="2" t="s">
        <v>43</v>
      </c>
      <c r="E2780" s="2" t="s">
        <v>56</v>
      </c>
      <c r="F2780" s="2" t="s">
        <v>2866</v>
      </c>
      <c r="G2780" s="2" t="s">
        <v>46</v>
      </c>
      <c r="H2780" s="2" t="s">
        <v>64</v>
      </c>
      <c r="I2780" s="2" t="s">
        <v>65</v>
      </c>
      <c r="J2780" s="2" t="s">
        <v>61</v>
      </c>
      <c r="K2780" s="2" t="s">
        <v>49</v>
      </c>
      <c r="L2780" s="2">
        <v>3</v>
      </c>
      <c r="M2780" s="2">
        <v>27</v>
      </c>
      <c r="N2780" s="2">
        <v>1</v>
      </c>
      <c r="O2780" s="7" t="s">
        <v>3020</v>
      </c>
      <c r="P2780" s="2">
        <v>1103</v>
      </c>
      <c r="Q2780" s="2">
        <v>14</v>
      </c>
      <c r="R2780" s="2" t="s">
        <v>66</v>
      </c>
      <c r="S2780" s="2">
        <v>1</v>
      </c>
      <c r="T2780" s="2">
        <v>1</v>
      </c>
      <c r="U2780" s="2">
        <v>42</v>
      </c>
      <c r="V2780" s="2">
        <v>3</v>
      </c>
      <c r="W2780" s="2">
        <v>1</v>
      </c>
      <c r="X2780" s="2">
        <v>1</v>
      </c>
      <c r="Y2780" s="2">
        <v>2235</v>
      </c>
      <c r="Z2780" s="2">
        <v>14377</v>
      </c>
      <c r="AA2780" s="2">
        <v>1</v>
      </c>
      <c r="AB2780" s="2">
        <v>14</v>
      </c>
      <c r="AC2780" s="2">
        <v>3</v>
      </c>
      <c r="AD2780" s="2">
        <v>4</v>
      </c>
      <c r="AE2780" s="2">
        <v>80</v>
      </c>
      <c r="AF2780" s="2">
        <v>2</v>
      </c>
      <c r="AG2780" s="2">
        <v>9</v>
      </c>
      <c r="AH2780" s="2">
        <v>2</v>
      </c>
      <c r="AI2780" s="2">
        <v>9</v>
      </c>
      <c r="AJ2780" s="2">
        <v>7</v>
      </c>
      <c r="AK2780" s="2">
        <v>6</v>
      </c>
      <c r="AL2780" s="2">
        <v>8</v>
      </c>
      <c r="AM2780" s="2" t="s">
        <v>51</v>
      </c>
      <c r="AN2780" s="2" t="s">
        <v>52</v>
      </c>
      <c r="AO2780" s="2" t="s">
        <v>60</v>
      </c>
      <c r="AP2780" s="2" t="s">
        <v>85</v>
      </c>
      <c r="AQ2780" s="2" t="s">
        <v>55</v>
      </c>
    </row>
    <row r="2781" spans="2:43" x14ac:dyDescent="0.3">
      <c r="B2781" s="8" t="s">
        <v>41</v>
      </c>
      <c r="C2781" s="8" t="s">
        <v>42</v>
      </c>
      <c r="D2781" s="8" t="s">
        <v>80</v>
      </c>
      <c r="E2781" s="8" t="s">
        <v>62</v>
      </c>
      <c r="F2781" s="8" t="s">
        <v>2867</v>
      </c>
      <c r="G2781" s="8" t="s">
        <v>58</v>
      </c>
      <c r="H2781" s="8" t="s">
        <v>244</v>
      </c>
      <c r="I2781" s="8" t="s">
        <v>71</v>
      </c>
      <c r="J2781" s="8" t="s">
        <v>41</v>
      </c>
      <c r="K2781" s="8" t="s">
        <v>49</v>
      </c>
      <c r="L2781" s="8">
        <v>6</v>
      </c>
      <c r="M2781" s="8">
        <v>34</v>
      </c>
      <c r="N2781" s="8">
        <v>1</v>
      </c>
      <c r="O2781" s="9" t="s">
        <v>3020</v>
      </c>
      <c r="P2781" s="8">
        <v>507</v>
      </c>
      <c r="Q2781" s="8">
        <v>15</v>
      </c>
      <c r="R2781" s="8" t="s">
        <v>50</v>
      </c>
      <c r="S2781" s="8">
        <v>1</v>
      </c>
      <c r="T2781" s="8">
        <v>3</v>
      </c>
      <c r="U2781" s="8">
        <v>66</v>
      </c>
      <c r="V2781" s="8">
        <v>3</v>
      </c>
      <c r="W2781" s="8">
        <v>2</v>
      </c>
      <c r="X2781" s="8">
        <v>1</v>
      </c>
      <c r="Y2781" s="8">
        <v>6125</v>
      </c>
      <c r="Z2781" s="8">
        <v>23553</v>
      </c>
      <c r="AA2781" s="8">
        <v>1</v>
      </c>
      <c r="AB2781" s="8">
        <v>12</v>
      </c>
      <c r="AC2781" s="8">
        <v>3</v>
      </c>
      <c r="AD2781" s="8">
        <v>4</v>
      </c>
      <c r="AE2781" s="8">
        <v>80</v>
      </c>
      <c r="AF2781" s="8">
        <v>0</v>
      </c>
      <c r="AG2781" s="8">
        <v>10</v>
      </c>
      <c r="AH2781" s="8">
        <v>4</v>
      </c>
      <c r="AI2781" s="8">
        <v>10</v>
      </c>
      <c r="AJ2781" s="8">
        <v>8</v>
      </c>
      <c r="AK2781" s="8">
        <v>9</v>
      </c>
      <c r="AL2781" s="8">
        <v>6</v>
      </c>
      <c r="AM2781" s="8" t="s">
        <v>51</v>
      </c>
      <c r="AN2781" s="8" t="s">
        <v>52</v>
      </c>
      <c r="AO2781" s="8" t="s">
        <v>60</v>
      </c>
      <c r="AP2781" s="8" t="s">
        <v>85</v>
      </c>
      <c r="AQ2781" s="8" t="s">
        <v>55</v>
      </c>
    </row>
    <row r="2782" spans="2:43" x14ac:dyDescent="0.3">
      <c r="B2782" s="2" t="s">
        <v>61</v>
      </c>
      <c r="C2782" s="2" t="s">
        <v>42</v>
      </c>
      <c r="D2782" s="2" t="s">
        <v>43</v>
      </c>
      <c r="E2782" s="2" t="s">
        <v>62</v>
      </c>
      <c r="F2782" s="2" t="s">
        <v>2868</v>
      </c>
      <c r="G2782" s="2" t="s">
        <v>46</v>
      </c>
      <c r="H2782" s="2" t="s">
        <v>242</v>
      </c>
      <c r="I2782" s="2" t="s">
        <v>65</v>
      </c>
      <c r="J2782" s="2" t="s">
        <v>61</v>
      </c>
      <c r="K2782" s="2" t="s">
        <v>49</v>
      </c>
      <c r="L2782" s="2">
        <v>3</v>
      </c>
      <c r="M2782" s="2">
        <v>31</v>
      </c>
      <c r="N2782" s="2">
        <v>0</v>
      </c>
      <c r="O2782" s="7" t="s">
        <v>3019</v>
      </c>
      <c r="P2782" s="2">
        <v>330</v>
      </c>
      <c r="Q2782" s="2">
        <v>22</v>
      </c>
      <c r="R2782" s="2" t="s">
        <v>59</v>
      </c>
      <c r="S2782" s="2">
        <v>1</v>
      </c>
      <c r="T2782" s="2">
        <v>4</v>
      </c>
      <c r="U2782" s="2">
        <v>98</v>
      </c>
      <c r="V2782" s="2">
        <v>3</v>
      </c>
      <c r="W2782" s="2">
        <v>2</v>
      </c>
      <c r="X2782" s="2">
        <v>3</v>
      </c>
      <c r="Y2782" s="2">
        <v>6179</v>
      </c>
      <c r="Z2782" s="2">
        <v>21057</v>
      </c>
      <c r="AA2782" s="2">
        <v>1</v>
      </c>
      <c r="AB2782" s="2">
        <v>15</v>
      </c>
      <c r="AC2782" s="2">
        <v>3</v>
      </c>
      <c r="AD2782" s="2">
        <v>4</v>
      </c>
      <c r="AE2782" s="2">
        <v>80</v>
      </c>
      <c r="AF2782" s="2">
        <v>2</v>
      </c>
      <c r="AG2782" s="2">
        <v>10</v>
      </c>
      <c r="AH2782" s="2">
        <v>2</v>
      </c>
      <c r="AI2782" s="2">
        <v>10</v>
      </c>
      <c r="AJ2782" s="2">
        <v>2</v>
      </c>
      <c r="AK2782" s="2">
        <v>6</v>
      </c>
      <c r="AL2782" s="2">
        <v>7</v>
      </c>
      <c r="AM2782" s="2" t="s">
        <v>51</v>
      </c>
      <c r="AN2782" s="2" t="s">
        <v>52</v>
      </c>
      <c r="AO2782" s="2" t="s">
        <v>68</v>
      </c>
      <c r="AP2782" s="2" t="s">
        <v>92</v>
      </c>
      <c r="AQ2782" s="2" t="s">
        <v>55</v>
      </c>
    </row>
    <row r="2783" spans="2:43" x14ac:dyDescent="0.3">
      <c r="B2783" s="8" t="s">
        <v>61</v>
      </c>
      <c r="C2783" s="8" t="s">
        <v>42</v>
      </c>
      <c r="D2783" s="8" t="s">
        <v>43</v>
      </c>
      <c r="E2783" s="8" t="s">
        <v>56</v>
      </c>
      <c r="F2783" s="8" t="s">
        <v>2869</v>
      </c>
      <c r="G2783" s="8" t="s">
        <v>58</v>
      </c>
      <c r="H2783" s="8" t="s">
        <v>64</v>
      </c>
      <c r="I2783" s="8" t="s">
        <v>71</v>
      </c>
      <c r="J2783" s="8" t="s">
        <v>61</v>
      </c>
      <c r="K2783" s="8" t="s">
        <v>49</v>
      </c>
      <c r="L2783" s="8">
        <v>2</v>
      </c>
      <c r="M2783" s="8">
        <v>27</v>
      </c>
      <c r="N2783" s="8">
        <v>0</v>
      </c>
      <c r="O2783" s="9" t="s">
        <v>3019</v>
      </c>
      <c r="P2783" s="8">
        <v>135</v>
      </c>
      <c r="Q2783" s="8">
        <v>17</v>
      </c>
      <c r="R2783" s="8" t="s">
        <v>59</v>
      </c>
      <c r="S2783" s="8">
        <v>1</v>
      </c>
      <c r="T2783" s="8">
        <v>4</v>
      </c>
      <c r="U2783" s="8">
        <v>51</v>
      </c>
      <c r="V2783" s="8">
        <v>3</v>
      </c>
      <c r="W2783" s="8">
        <v>1</v>
      </c>
      <c r="X2783" s="8">
        <v>3</v>
      </c>
      <c r="Y2783" s="8">
        <v>2394</v>
      </c>
      <c r="Z2783" s="8">
        <v>25681</v>
      </c>
      <c r="AA2783" s="8">
        <v>1</v>
      </c>
      <c r="AB2783" s="8">
        <v>13</v>
      </c>
      <c r="AC2783" s="8">
        <v>3</v>
      </c>
      <c r="AD2783" s="8">
        <v>4</v>
      </c>
      <c r="AE2783" s="8">
        <v>80</v>
      </c>
      <c r="AF2783" s="8">
        <v>0</v>
      </c>
      <c r="AG2783" s="8">
        <v>8</v>
      </c>
      <c r="AH2783" s="8">
        <v>3</v>
      </c>
      <c r="AI2783" s="8">
        <v>8</v>
      </c>
      <c r="AJ2783" s="8">
        <v>2</v>
      </c>
      <c r="AK2783" s="8">
        <v>7</v>
      </c>
      <c r="AL2783" s="8">
        <v>7</v>
      </c>
      <c r="AM2783" s="8" t="s">
        <v>51</v>
      </c>
      <c r="AN2783" s="8" t="s">
        <v>52</v>
      </c>
      <c r="AO2783" s="8" t="s">
        <v>68</v>
      </c>
      <c r="AP2783" s="8" t="s">
        <v>85</v>
      </c>
      <c r="AQ2783" s="8" t="s">
        <v>55</v>
      </c>
    </row>
    <row r="2784" spans="2:43" x14ac:dyDescent="0.3">
      <c r="B2784" s="2" t="s">
        <v>41</v>
      </c>
      <c r="C2784" s="2" t="s">
        <v>42</v>
      </c>
      <c r="D2784" s="2" t="s">
        <v>43</v>
      </c>
      <c r="E2784" s="2" t="s">
        <v>56</v>
      </c>
      <c r="F2784" s="2" t="s">
        <v>2870</v>
      </c>
      <c r="G2784" s="2" t="s">
        <v>58</v>
      </c>
      <c r="H2784" s="2" t="s">
        <v>64</v>
      </c>
      <c r="I2784" s="2" t="s">
        <v>65</v>
      </c>
      <c r="J2784" s="2" t="s">
        <v>41</v>
      </c>
      <c r="K2784" s="2" t="s">
        <v>49</v>
      </c>
      <c r="L2784" s="2">
        <v>3</v>
      </c>
      <c r="M2784" s="2">
        <v>34</v>
      </c>
      <c r="N2784" s="2">
        <v>1</v>
      </c>
      <c r="O2784" s="7" t="s">
        <v>3020</v>
      </c>
      <c r="P2784" s="2">
        <v>678</v>
      </c>
      <c r="Q2784" s="2">
        <v>19</v>
      </c>
      <c r="R2784" s="2" t="s">
        <v>66</v>
      </c>
      <c r="S2784" s="2">
        <v>1</v>
      </c>
      <c r="T2784" s="2">
        <v>2</v>
      </c>
      <c r="U2784" s="2">
        <v>35</v>
      </c>
      <c r="V2784" s="2">
        <v>2</v>
      </c>
      <c r="W2784" s="2">
        <v>1</v>
      </c>
      <c r="X2784" s="2">
        <v>4</v>
      </c>
      <c r="Y2784" s="2">
        <v>2929</v>
      </c>
      <c r="Z2784" s="2">
        <v>20338</v>
      </c>
      <c r="AA2784" s="2">
        <v>1</v>
      </c>
      <c r="AB2784" s="2">
        <v>12</v>
      </c>
      <c r="AC2784" s="2">
        <v>3</v>
      </c>
      <c r="AD2784" s="2">
        <v>2</v>
      </c>
      <c r="AE2784" s="2">
        <v>80</v>
      </c>
      <c r="AF2784" s="2">
        <v>0</v>
      </c>
      <c r="AG2784" s="2">
        <v>10</v>
      </c>
      <c r="AH2784" s="2">
        <v>3</v>
      </c>
      <c r="AI2784" s="2">
        <v>10</v>
      </c>
      <c r="AJ2784" s="2">
        <v>9</v>
      </c>
      <c r="AK2784" s="2">
        <v>8</v>
      </c>
      <c r="AL2784" s="2">
        <v>7</v>
      </c>
      <c r="AM2784" s="2" t="s">
        <v>51</v>
      </c>
      <c r="AN2784" s="2" t="s">
        <v>52</v>
      </c>
      <c r="AO2784" s="2" t="s">
        <v>53</v>
      </c>
      <c r="AP2784" s="2" t="s">
        <v>85</v>
      </c>
      <c r="AQ2784" s="2" t="s">
        <v>55</v>
      </c>
    </row>
    <row r="2785" spans="2:43" x14ac:dyDescent="0.3">
      <c r="B2785" s="8" t="s">
        <v>41</v>
      </c>
      <c r="C2785" s="8" t="s">
        <v>42</v>
      </c>
      <c r="D2785" s="8" t="s">
        <v>43</v>
      </c>
      <c r="E2785" s="8" t="s">
        <v>56</v>
      </c>
      <c r="F2785" s="8" t="s">
        <v>2871</v>
      </c>
      <c r="G2785" s="8" t="s">
        <v>58</v>
      </c>
      <c r="H2785" s="8" t="s">
        <v>47</v>
      </c>
      <c r="I2785" s="8" t="s">
        <v>71</v>
      </c>
      <c r="J2785" s="8" t="s">
        <v>41</v>
      </c>
      <c r="K2785" s="8" t="s">
        <v>49</v>
      </c>
      <c r="L2785" s="8">
        <v>3</v>
      </c>
      <c r="M2785" s="8">
        <v>32</v>
      </c>
      <c r="N2785" s="8">
        <v>1</v>
      </c>
      <c r="O2785" s="9" t="s">
        <v>3020</v>
      </c>
      <c r="P2785" s="8">
        <v>267</v>
      </c>
      <c r="Q2785" s="8">
        <v>29</v>
      </c>
      <c r="R2785" s="8" t="s">
        <v>59</v>
      </c>
      <c r="S2785" s="8">
        <v>1</v>
      </c>
      <c r="T2785" s="8">
        <v>3</v>
      </c>
      <c r="U2785" s="8">
        <v>49</v>
      </c>
      <c r="V2785" s="8">
        <v>2</v>
      </c>
      <c r="W2785" s="8">
        <v>1</v>
      </c>
      <c r="X2785" s="8">
        <v>2</v>
      </c>
      <c r="Y2785" s="8">
        <v>2837</v>
      </c>
      <c r="Z2785" s="8">
        <v>15919</v>
      </c>
      <c r="AA2785" s="8">
        <v>1</v>
      </c>
      <c r="AB2785" s="8">
        <v>13</v>
      </c>
      <c r="AC2785" s="8">
        <v>3</v>
      </c>
      <c r="AD2785" s="8">
        <v>3</v>
      </c>
      <c r="AE2785" s="8">
        <v>80</v>
      </c>
      <c r="AF2785" s="8">
        <v>0</v>
      </c>
      <c r="AG2785" s="8">
        <v>6</v>
      </c>
      <c r="AH2785" s="8">
        <v>3</v>
      </c>
      <c r="AI2785" s="8">
        <v>6</v>
      </c>
      <c r="AJ2785" s="8">
        <v>2</v>
      </c>
      <c r="AK2785" s="8">
        <v>4</v>
      </c>
      <c r="AL2785" s="8">
        <v>1</v>
      </c>
      <c r="AM2785" s="8" t="s">
        <v>51</v>
      </c>
      <c r="AN2785" s="8" t="s">
        <v>52</v>
      </c>
      <c r="AO2785" s="8" t="s">
        <v>75</v>
      </c>
      <c r="AP2785" s="8" t="s">
        <v>92</v>
      </c>
      <c r="AQ2785" s="8" t="s">
        <v>55</v>
      </c>
    </row>
    <row r="2786" spans="2:43" x14ac:dyDescent="0.3">
      <c r="B2786" s="2" t="s">
        <v>41</v>
      </c>
      <c r="C2786" s="2" t="s">
        <v>42</v>
      </c>
      <c r="D2786" s="2" t="s">
        <v>43</v>
      </c>
      <c r="E2786" s="2" t="s">
        <v>56</v>
      </c>
      <c r="F2786" s="2" t="s">
        <v>2872</v>
      </c>
      <c r="G2786" s="2" t="s">
        <v>58</v>
      </c>
      <c r="H2786" s="2" t="s">
        <v>240</v>
      </c>
      <c r="I2786" s="2" t="s">
        <v>71</v>
      </c>
      <c r="J2786" s="2" t="s">
        <v>41</v>
      </c>
      <c r="K2786" s="2" t="s">
        <v>49</v>
      </c>
      <c r="L2786" s="2">
        <v>3</v>
      </c>
      <c r="M2786" s="2">
        <v>35</v>
      </c>
      <c r="N2786" s="2">
        <v>1</v>
      </c>
      <c r="O2786" s="7" t="s">
        <v>3020</v>
      </c>
      <c r="P2786" s="2">
        <v>1029</v>
      </c>
      <c r="Q2786" s="2">
        <v>16</v>
      </c>
      <c r="R2786" s="2" t="s">
        <v>66</v>
      </c>
      <c r="S2786" s="2">
        <v>1</v>
      </c>
      <c r="T2786" s="2">
        <v>4</v>
      </c>
      <c r="U2786" s="2">
        <v>91</v>
      </c>
      <c r="V2786" s="2">
        <v>2</v>
      </c>
      <c r="W2786" s="2">
        <v>3</v>
      </c>
      <c r="X2786" s="2">
        <v>2</v>
      </c>
      <c r="Y2786" s="2">
        <v>8606</v>
      </c>
      <c r="Z2786" s="2">
        <v>21195</v>
      </c>
      <c r="AA2786" s="2">
        <v>1</v>
      </c>
      <c r="AB2786" s="2">
        <v>19</v>
      </c>
      <c r="AC2786" s="2">
        <v>3</v>
      </c>
      <c r="AD2786" s="2">
        <v>4</v>
      </c>
      <c r="AE2786" s="2">
        <v>80</v>
      </c>
      <c r="AF2786" s="2">
        <v>0</v>
      </c>
      <c r="AG2786" s="2">
        <v>11</v>
      </c>
      <c r="AH2786" s="2">
        <v>1</v>
      </c>
      <c r="AI2786" s="2">
        <v>11</v>
      </c>
      <c r="AJ2786" s="2">
        <v>8</v>
      </c>
      <c r="AK2786" s="2">
        <v>3</v>
      </c>
      <c r="AL2786" s="2">
        <v>3</v>
      </c>
      <c r="AM2786" s="2" t="s">
        <v>51</v>
      </c>
      <c r="AN2786" s="2" t="s">
        <v>52</v>
      </c>
      <c r="AO2786" s="2" t="s">
        <v>75</v>
      </c>
      <c r="AP2786" s="2" t="s">
        <v>85</v>
      </c>
      <c r="AQ2786" s="2" t="s">
        <v>119</v>
      </c>
    </row>
    <row r="2787" spans="2:43" x14ac:dyDescent="0.3">
      <c r="B2787" s="8" t="s">
        <v>41</v>
      </c>
      <c r="C2787" s="8" t="s">
        <v>42</v>
      </c>
      <c r="D2787" s="8" t="s">
        <v>80</v>
      </c>
      <c r="E2787" s="8" t="s">
        <v>81</v>
      </c>
      <c r="F2787" s="8" t="s">
        <v>2873</v>
      </c>
      <c r="G2787" s="8" t="s">
        <v>58</v>
      </c>
      <c r="H2787" s="8" t="s">
        <v>244</v>
      </c>
      <c r="I2787" s="8" t="s">
        <v>65</v>
      </c>
      <c r="J2787" s="8" t="s">
        <v>41</v>
      </c>
      <c r="K2787" s="8" t="s">
        <v>49</v>
      </c>
      <c r="L2787" s="8">
        <v>3</v>
      </c>
      <c r="M2787" s="8">
        <v>31</v>
      </c>
      <c r="N2787" s="8">
        <v>1</v>
      </c>
      <c r="O2787" s="9" t="s">
        <v>3020</v>
      </c>
      <c r="P2787" s="8">
        <v>196</v>
      </c>
      <c r="Q2787" s="8">
        <v>29</v>
      </c>
      <c r="R2787" s="8" t="s">
        <v>59</v>
      </c>
      <c r="S2787" s="8">
        <v>1</v>
      </c>
      <c r="T2787" s="8">
        <v>1</v>
      </c>
      <c r="U2787" s="8">
        <v>91</v>
      </c>
      <c r="V2787" s="8">
        <v>2</v>
      </c>
      <c r="W2787" s="8">
        <v>2</v>
      </c>
      <c r="X2787" s="8">
        <v>4</v>
      </c>
      <c r="Y2787" s="8">
        <v>5468</v>
      </c>
      <c r="Z2787" s="8">
        <v>13402</v>
      </c>
      <c r="AA2787" s="8">
        <v>1</v>
      </c>
      <c r="AB2787" s="8">
        <v>14</v>
      </c>
      <c r="AC2787" s="8">
        <v>3</v>
      </c>
      <c r="AD2787" s="8">
        <v>1</v>
      </c>
      <c r="AE2787" s="8">
        <v>80</v>
      </c>
      <c r="AF2787" s="8">
        <v>2</v>
      </c>
      <c r="AG2787" s="8">
        <v>13</v>
      </c>
      <c r="AH2787" s="8">
        <v>3</v>
      </c>
      <c r="AI2787" s="8">
        <v>12</v>
      </c>
      <c r="AJ2787" s="8">
        <v>7</v>
      </c>
      <c r="AK2787" s="8">
        <v>5</v>
      </c>
      <c r="AL2787" s="8">
        <v>7</v>
      </c>
      <c r="AM2787" s="8" t="s">
        <v>51</v>
      </c>
      <c r="AN2787" s="8" t="s">
        <v>52</v>
      </c>
      <c r="AO2787" s="8" t="s">
        <v>53</v>
      </c>
      <c r="AP2787" s="8" t="s">
        <v>92</v>
      </c>
      <c r="AQ2787" s="8" t="s">
        <v>119</v>
      </c>
    </row>
    <row r="2788" spans="2:43" x14ac:dyDescent="0.3">
      <c r="B2788" s="2" t="s">
        <v>41</v>
      </c>
      <c r="C2788" s="2" t="s">
        <v>197</v>
      </c>
      <c r="D2788" s="2" t="s">
        <v>43</v>
      </c>
      <c r="E2788" s="2" t="s">
        <v>62</v>
      </c>
      <c r="F2788" s="2" t="s">
        <v>2874</v>
      </c>
      <c r="G2788" s="2" t="s">
        <v>46</v>
      </c>
      <c r="H2788" s="2" t="s">
        <v>47</v>
      </c>
      <c r="I2788" s="2" t="s">
        <v>65</v>
      </c>
      <c r="J2788" s="2" t="s">
        <v>41</v>
      </c>
      <c r="K2788" s="2" t="s">
        <v>49</v>
      </c>
      <c r="L2788" s="2">
        <v>3</v>
      </c>
      <c r="M2788" s="2">
        <v>29</v>
      </c>
      <c r="N2788" s="2">
        <v>1</v>
      </c>
      <c r="O2788" s="7" t="s">
        <v>3020</v>
      </c>
      <c r="P2788" s="2">
        <v>574</v>
      </c>
      <c r="Q2788" s="2">
        <v>20</v>
      </c>
      <c r="R2788" s="2" t="s">
        <v>72</v>
      </c>
      <c r="S2788" s="2">
        <v>1</v>
      </c>
      <c r="T2788" s="2">
        <v>4</v>
      </c>
      <c r="U2788" s="2">
        <v>40</v>
      </c>
      <c r="V2788" s="2">
        <v>3</v>
      </c>
      <c r="W2788" s="2">
        <v>1</v>
      </c>
      <c r="X2788" s="2">
        <v>4</v>
      </c>
      <c r="Y2788" s="2">
        <v>3812</v>
      </c>
      <c r="Z2788" s="2">
        <v>7003</v>
      </c>
      <c r="AA2788" s="2">
        <v>1</v>
      </c>
      <c r="AB2788" s="2">
        <v>13</v>
      </c>
      <c r="AC2788" s="2">
        <v>3</v>
      </c>
      <c r="AD2788" s="2">
        <v>2</v>
      </c>
      <c r="AE2788" s="2">
        <v>80</v>
      </c>
      <c r="AF2788" s="2">
        <v>0</v>
      </c>
      <c r="AG2788" s="2">
        <v>11</v>
      </c>
      <c r="AH2788" s="2">
        <v>4</v>
      </c>
      <c r="AI2788" s="2">
        <v>11</v>
      </c>
      <c r="AJ2788" s="2">
        <v>8</v>
      </c>
      <c r="AK2788" s="2">
        <v>3</v>
      </c>
      <c r="AL2788" s="2">
        <v>10</v>
      </c>
      <c r="AM2788" s="2" t="s">
        <v>51</v>
      </c>
      <c r="AN2788" s="2" t="s">
        <v>52</v>
      </c>
      <c r="AO2788" s="2" t="s">
        <v>53</v>
      </c>
      <c r="AP2788" s="2" t="s">
        <v>85</v>
      </c>
      <c r="AQ2788" s="2" t="s">
        <v>119</v>
      </c>
    </row>
    <row r="2789" spans="2:43" x14ac:dyDescent="0.3">
      <c r="B2789" s="8" t="s">
        <v>41</v>
      </c>
      <c r="C2789" s="8" t="s">
        <v>42</v>
      </c>
      <c r="D2789" s="8" t="s">
        <v>43</v>
      </c>
      <c r="E2789" s="8" t="s">
        <v>56</v>
      </c>
      <c r="F2789" s="8" t="s">
        <v>2875</v>
      </c>
      <c r="G2789" s="8" t="s">
        <v>46</v>
      </c>
      <c r="H2789" s="8" t="s">
        <v>47</v>
      </c>
      <c r="I2789" s="8" t="s">
        <v>65</v>
      </c>
      <c r="J2789" s="8" t="s">
        <v>41</v>
      </c>
      <c r="K2789" s="8" t="s">
        <v>49</v>
      </c>
      <c r="L2789" s="8">
        <v>3</v>
      </c>
      <c r="M2789" s="8">
        <v>35</v>
      </c>
      <c r="N2789" s="8">
        <v>1</v>
      </c>
      <c r="O2789" s="9" t="s">
        <v>3020</v>
      </c>
      <c r="P2789" s="8">
        <v>750</v>
      </c>
      <c r="Q2789" s="8">
        <v>28</v>
      </c>
      <c r="R2789" s="8" t="s">
        <v>66</v>
      </c>
      <c r="S2789" s="8">
        <v>1</v>
      </c>
      <c r="T2789" s="8">
        <v>2</v>
      </c>
      <c r="U2789" s="8">
        <v>46</v>
      </c>
      <c r="V2789" s="8">
        <v>4</v>
      </c>
      <c r="W2789" s="8">
        <v>2</v>
      </c>
      <c r="X2789" s="8">
        <v>3</v>
      </c>
      <c r="Y2789" s="8">
        <v>3407</v>
      </c>
      <c r="Z2789" s="8">
        <v>25348</v>
      </c>
      <c r="AA2789" s="8">
        <v>1</v>
      </c>
      <c r="AB2789" s="8">
        <v>17</v>
      </c>
      <c r="AC2789" s="8">
        <v>3</v>
      </c>
      <c r="AD2789" s="8">
        <v>4</v>
      </c>
      <c r="AE2789" s="8">
        <v>80</v>
      </c>
      <c r="AF2789" s="8">
        <v>2</v>
      </c>
      <c r="AG2789" s="8">
        <v>10</v>
      </c>
      <c r="AH2789" s="8">
        <v>2</v>
      </c>
      <c r="AI2789" s="8">
        <v>10</v>
      </c>
      <c r="AJ2789" s="8">
        <v>9</v>
      </c>
      <c r="AK2789" s="8">
        <v>6</v>
      </c>
      <c r="AL2789" s="8">
        <v>8</v>
      </c>
      <c r="AM2789" s="8" t="s">
        <v>51</v>
      </c>
      <c r="AN2789" s="8" t="s">
        <v>52</v>
      </c>
      <c r="AO2789" s="8" t="s">
        <v>68</v>
      </c>
      <c r="AP2789" s="8" t="s">
        <v>92</v>
      </c>
      <c r="AQ2789" s="8" t="s">
        <v>55</v>
      </c>
    </row>
    <row r="2790" spans="2:43" x14ac:dyDescent="0.3">
      <c r="B2790" s="2" t="s">
        <v>41</v>
      </c>
      <c r="C2790" s="2" t="s">
        <v>42</v>
      </c>
      <c r="D2790" s="2" t="s">
        <v>43</v>
      </c>
      <c r="E2790" s="2" t="s">
        <v>62</v>
      </c>
      <c r="F2790" s="2" t="s">
        <v>2876</v>
      </c>
      <c r="G2790" s="2" t="s">
        <v>46</v>
      </c>
      <c r="H2790" s="2" t="s">
        <v>47</v>
      </c>
      <c r="I2790" s="2" t="s">
        <v>65</v>
      </c>
      <c r="J2790" s="2" t="s">
        <v>41</v>
      </c>
      <c r="K2790" s="2" t="s">
        <v>49</v>
      </c>
      <c r="L2790" s="2">
        <v>6</v>
      </c>
      <c r="M2790" s="2">
        <v>33</v>
      </c>
      <c r="N2790" s="2">
        <v>1</v>
      </c>
      <c r="O2790" s="7" t="s">
        <v>3020</v>
      </c>
      <c r="P2790" s="2">
        <v>267</v>
      </c>
      <c r="Q2790" s="2">
        <v>21</v>
      </c>
      <c r="R2790" s="2" t="s">
        <v>66</v>
      </c>
      <c r="S2790" s="2">
        <v>1</v>
      </c>
      <c r="T2790" s="2">
        <v>2</v>
      </c>
      <c r="U2790" s="2">
        <v>79</v>
      </c>
      <c r="V2790" s="2">
        <v>4</v>
      </c>
      <c r="W2790" s="2">
        <v>1</v>
      </c>
      <c r="X2790" s="2">
        <v>2</v>
      </c>
      <c r="Y2790" s="2">
        <v>2028</v>
      </c>
      <c r="Z2790" s="2">
        <v>13637</v>
      </c>
      <c r="AA2790" s="2">
        <v>1</v>
      </c>
      <c r="AB2790" s="2">
        <v>18</v>
      </c>
      <c r="AC2790" s="2">
        <v>3</v>
      </c>
      <c r="AD2790" s="2">
        <v>4</v>
      </c>
      <c r="AE2790" s="2">
        <v>80</v>
      </c>
      <c r="AF2790" s="2">
        <v>3</v>
      </c>
      <c r="AG2790" s="2">
        <v>14</v>
      </c>
      <c r="AH2790" s="2">
        <v>3</v>
      </c>
      <c r="AI2790" s="2">
        <v>14</v>
      </c>
      <c r="AJ2790" s="2">
        <v>11</v>
      </c>
      <c r="AK2790" s="2">
        <v>2</v>
      </c>
      <c r="AL2790" s="2">
        <v>13</v>
      </c>
      <c r="AM2790" s="2" t="s">
        <v>51</v>
      </c>
      <c r="AN2790" s="2" t="s">
        <v>52</v>
      </c>
      <c r="AO2790" s="2" t="s">
        <v>75</v>
      </c>
      <c r="AP2790" s="2" t="s">
        <v>92</v>
      </c>
      <c r="AQ2790" s="2" t="s">
        <v>119</v>
      </c>
    </row>
    <row r="2791" spans="2:43" x14ac:dyDescent="0.3">
      <c r="B2791" s="8" t="s">
        <v>41</v>
      </c>
      <c r="C2791" s="8" t="s">
        <v>197</v>
      </c>
      <c r="D2791" s="8" t="s">
        <v>43</v>
      </c>
      <c r="E2791" s="8" t="s">
        <v>44</v>
      </c>
      <c r="F2791" s="8" t="s">
        <v>2877</v>
      </c>
      <c r="G2791" s="8" t="s">
        <v>46</v>
      </c>
      <c r="H2791" s="8" t="s">
        <v>64</v>
      </c>
      <c r="I2791" s="8" t="s">
        <v>65</v>
      </c>
      <c r="J2791" s="8" t="s">
        <v>61</v>
      </c>
      <c r="K2791" s="8" t="s">
        <v>49</v>
      </c>
      <c r="L2791" s="8">
        <v>3</v>
      </c>
      <c r="M2791" s="8">
        <v>34</v>
      </c>
      <c r="N2791" s="8">
        <v>1</v>
      </c>
      <c r="O2791" s="9" t="s">
        <v>3020</v>
      </c>
      <c r="P2791" s="8">
        <v>735</v>
      </c>
      <c r="Q2791" s="8">
        <v>22</v>
      </c>
      <c r="R2791" s="8" t="s">
        <v>59</v>
      </c>
      <c r="S2791" s="8">
        <v>1</v>
      </c>
      <c r="T2791" s="8">
        <v>3</v>
      </c>
      <c r="U2791" s="8">
        <v>86</v>
      </c>
      <c r="V2791" s="8">
        <v>2</v>
      </c>
      <c r="W2791" s="8">
        <v>2</v>
      </c>
      <c r="X2791" s="8">
        <v>4</v>
      </c>
      <c r="Y2791" s="8">
        <v>5747</v>
      </c>
      <c r="Z2791" s="8">
        <v>26496</v>
      </c>
      <c r="AA2791" s="8">
        <v>1</v>
      </c>
      <c r="AB2791" s="8">
        <v>15</v>
      </c>
      <c r="AC2791" s="8">
        <v>3</v>
      </c>
      <c r="AD2791" s="8">
        <v>2</v>
      </c>
      <c r="AE2791" s="8">
        <v>80</v>
      </c>
      <c r="AF2791" s="8">
        <v>0</v>
      </c>
      <c r="AG2791" s="8">
        <v>16</v>
      </c>
      <c r="AH2791" s="8">
        <v>3</v>
      </c>
      <c r="AI2791" s="8">
        <v>15</v>
      </c>
      <c r="AJ2791" s="8">
        <v>10</v>
      </c>
      <c r="AK2791" s="8">
        <v>6</v>
      </c>
      <c r="AL2791" s="8">
        <v>11</v>
      </c>
      <c r="AM2791" s="8" t="s">
        <v>51</v>
      </c>
      <c r="AN2791" s="8" t="s">
        <v>52</v>
      </c>
      <c r="AO2791" s="8" t="s">
        <v>53</v>
      </c>
      <c r="AP2791" s="8" t="s">
        <v>92</v>
      </c>
      <c r="AQ2791" s="8" t="s">
        <v>119</v>
      </c>
    </row>
    <row r="2792" spans="2:43" x14ac:dyDescent="0.3">
      <c r="B2792" s="2" t="s">
        <v>41</v>
      </c>
      <c r="C2792" s="2" t="s">
        <v>42</v>
      </c>
      <c r="D2792" s="2" t="s">
        <v>43</v>
      </c>
      <c r="E2792" s="2" t="s">
        <v>56</v>
      </c>
      <c r="F2792" s="2" t="s">
        <v>2878</v>
      </c>
      <c r="G2792" s="2" t="s">
        <v>46</v>
      </c>
      <c r="H2792" s="2" t="s">
        <v>47</v>
      </c>
      <c r="I2792" s="2" t="s">
        <v>65</v>
      </c>
      <c r="J2792" s="2" t="s">
        <v>61</v>
      </c>
      <c r="K2792" s="2" t="s">
        <v>49</v>
      </c>
      <c r="L2792" s="2">
        <v>3</v>
      </c>
      <c r="M2792" s="2">
        <v>33</v>
      </c>
      <c r="N2792" s="2">
        <v>1</v>
      </c>
      <c r="O2792" s="7" t="s">
        <v>3020</v>
      </c>
      <c r="P2792" s="2">
        <v>589</v>
      </c>
      <c r="Q2792" s="2">
        <v>28</v>
      </c>
      <c r="R2792" s="2" t="s">
        <v>59</v>
      </c>
      <c r="S2792" s="2">
        <v>1</v>
      </c>
      <c r="T2792" s="2">
        <v>2</v>
      </c>
      <c r="U2792" s="2">
        <v>79</v>
      </c>
      <c r="V2792" s="2">
        <v>3</v>
      </c>
      <c r="W2792" s="2">
        <v>2</v>
      </c>
      <c r="X2792" s="2">
        <v>3</v>
      </c>
      <c r="Y2792" s="2">
        <v>5207</v>
      </c>
      <c r="Z2792" s="2">
        <v>22949</v>
      </c>
      <c r="AA2792" s="2">
        <v>1</v>
      </c>
      <c r="AB2792" s="2">
        <v>12</v>
      </c>
      <c r="AC2792" s="2">
        <v>3</v>
      </c>
      <c r="AD2792" s="2">
        <v>2</v>
      </c>
      <c r="AE2792" s="2">
        <v>80</v>
      </c>
      <c r="AF2792" s="2">
        <v>1</v>
      </c>
      <c r="AG2792" s="2">
        <v>15</v>
      </c>
      <c r="AH2792" s="2">
        <v>3</v>
      </c>
      <c r="AI2792" s="2">
        <v>15</v>
      </c>
      <c r="AJ2792" s="2">
        <v>14</v>
      </c>
      <c r="AK2792" s="2">
        <v>5</v>
      </c>
      <c r="AL2792" s="2">
        <v>7</v>
      </c>
      <c r="AM2792" s="2" t="s">
        <v>51</v>
      </c>
      <c r="AN2792" s="2" t="s">
        <v>52</v>
      </c>
      <c r="AO2792" s="2" t="s">
        <v>68</v>
      </c>
      <c r="AP2792" s="2" t="s">
        <v>92</v>
      </c>
      <c r="AQ2792" s="2" t="s">
        <v>119</v>
      </c>
    </row>
    <row r="2793" spans="2:43" x14ac:dyDescent="0.3">
      <c r="B2793" s="8" t="s">
        <v>41</v>
      </c>
      <c r="C2793" s="8" t="s">
        <v>42</v>
      </c>
      <c r="D2793" s="8" t="s">
        <v>80</v>
      </c>
      <c r="E2793" s="8" t="s">
        <v>62</v>
      </c>
      <c r="F2793" s="8" t="s">
        <v>2879</v>
      </c>
      <c r="G2793" s="8" t="s">
        <v>58</v>
      </c>
      <c r="H2793" s="8" t="s">
        <v>83</v>
      </c>
      <c r="I2793" s="8" t="s">
        <v>65</v>
      </c>
      <c r="J2793" s="8" t="s">
        <v>41</v>
      </c>
      <c r="K2793" s="8" t="s">
        <v>49</v>
      </c>
      <c r="L2793" s="8">
        <v>5</v>
      </c>
      <c r="M2793" s="8">
        <v>27</v>
      </c>
      <c r="N2793" s="8">
        <v>1</v>
      </c>
      <c r="O2793" s="9" t="s">
        <v>3020</v>
      </c>
      <c r="P2793" s="8">
        <v>728</v>
      </c>
      <c r="Q2793" s="8">
        <v>23</v>
      </c>
      <c r="R2793" s="8" t="s">
        <v>72</v>
      </c>
      <c r="S2793" s="8">
        <v>1</v>
      </c>
      <c r="T2793" s="8">
        <v>2</v>
      </c>
      <c r="U2793" s="8">
        <v>36</v>
      </c>
      <c r="V2793" s="8">
        <v>2</v>
      </c>
      <c r="W2793" s="8">
        <v>2</v>
      </c>
      <c r="X2793" s="8">
        <v>3</v>
      </c>
      <c r="Y2793" s="8">
        <v>3540</v>
      </c>
      <c r="Z2793" s="8">
        <v>7018</v>
      </c>
      <c r="AA2793" s="8">
        <v>1</v>
      </c>
      <c r="AB2793" s="8">
        <v>21</v>
      </c>
      <c r="AC2793" s="8">
        <v>4</v>
      </c>
      <c r="AD2793" s="8">
        <v>4</v>
      </c>
      <c r="AE2793" s="8">
        <v>80</v>
      </c>
      <c r="AF2793" s="8">
        <v>1</v>
      </c>
      <c r="AG2793" s="8">
        <v>9</v>
      </c>
      <c r="AH2793" s="8">
        <v>3</v>
      </c>
      <c r="AI2793" s="8">
        <v>9</v>
      </c>
      <c r="AJ2793" s="8">
        <v>8</v>
      </c>
      <c r="AK2793" s="8">
        <v>5</v>
      </c>
      <c r="AL2793" s="8">
        <v>8</v>
      </c>
      <c r="AM2793" s="8" t="s">
        <v>177</v>
      </c>
      <c r="AN2793" s="8" t="s">
        <v>52</v>
      </c>
      <c r="AO2793" s="8" t="s">
        <v>68</v>
      </c>
      <c r="AP2793" s="8" t="s">
        <v>92</v>
      </c>
      <c r="AQ2793" s="8" t="s">
        <v>55</v>
      </c>
    </row>
    <row r="2794" spans="2:43" x14ac:dyDescent="0.3">
      <c r="B2794" s="2" t="s">
        <v>61</v>
      </c>
      <c r="C2794" s="2" t="s">
        <v>42</v>
      </c>
      <c r="D2794" s="2" t="s">
        <v>80</v>
      </c>
      <c r="E2794" s="2" t="s">
        <v>56</v>
      </c>
      <c r="F2794" s="2" t="s">
        <v>2880</v>
      </c>
      <c r="G2794" s="2" t="s">
        <v>46</v>
      </c>
      <c r="H2794" s="2" t="s">
        <v>244</v>
      </c>
      <c r="I2794" s="2" t="s">
        <v>71</v>
      </c>
      <c r="J2794" s="2" t="s">
        <v>61</v>
      </c>
      <c r="K2794" s="2" t="s">
        <v>49</v>
      </c>
      <c r="L2794" s="2">
        <v>2</v>
      </c>
      <c r="M2794" s="2">
        <v>35</v>
      </c>
      <c r="N2794" s="2">
        <v>0</v>
      </c>
      <c r="O2794" s="7" t="s">
        <v>3019</v>
      </c>
      <c r="P2794" s="2">
        <v>303</v>
      </c>
      <c r="Q2794" s="2">
        <v>27</v>
      </c>
      <c r="R2794" s="2" t="s">
        <v>66</v>
      </c>
      <c r="S2794" s="2">
        <v>1</v>
      </c>
      <c r="T2794" s="2">
        <v>3</v>
      </c>
      <c r="U2794" s="2">
        <v>84</v>
      </c>
      <c r="V2794" s="2">
        <v>3</v>
      </c>
      <c r="W2794" s="2">
        <v>2</v>
      </c>
      <c r="X2794" s="2">
        <v>4</v>
      </c>
      <c r="Y2794" s="2">
        <v>5813</v>
      </c>
      <c r="Z2794" s="2">
        <v>13492</v>
      </c>
      <c r="AA2794" s="2">
        <v>1</v>
      </c>
      <c r="AB2794" s="2">
        <v>18</v>
      </c>
      <c r="AC2794" s="2">
        <v>3</v>
      </c>
      <c r="AD2794" s="2">
        <v>4</v>
      </c>
      <c r="AE2794" s="2">
        <v>80</v>
      </c>
      <c r="AF2794" s="2">
        <v>0</v>
      </c>
      <c r="AG2794" s="2">
        <v>10</v>
      </c>
      <c r="AH2794" s="2">
        <v>3</v>
      </c>
      <c r="AI2794" s="2">
        <v>10</v>
      </c>
      <c r="AJ2794" s="2">
        <v>7</v>
      </c>
      <c r="AK2794" s="2">
        <v>7</v>
      </c>
      <c r="AL2794" s="2">
        <v>7</v>
      </c>
      <c r="AM2794" s="2" t="s">
        <v>51</v>
      </c>
      <c r="AN2794" s="2" t="s">
        <v>52</v>
      </c>
      <c r="AO2794" s="2" t="s">
        <v>53</v>
      </c>
      <c r="AP2794" s="2" t="s">
        <v>92</v>
      </c>
      <c r="AQ2794" s="2" t="s">
        <v>55</v>
      </c>
    </row>
    <row r="2795" spans="2:43" x14ac:dyDescent="0.3">
      <c r="B2795" s="8" t="s">
        <v>61</v>
      </c>
      <c r="C2795" s="8" t="s">
        <v>195</v>
      </c>
      <c r="D2795" s="8" t="s">
        <v>43</v>
      </c>
      <c r="E2795" s="8" t="s">
        <v>86</v>
      </c>
      <c r="F2795" s="8" t="s">
        <v>2881</v>
      </c>
      <c r="G2795" s="8" t="s">
        <v>46</v>
      </c>
      <c r="H2795" s="8" t="s">
        <v>64</v>
      </c>
      <c r="I2795" s="8" t="s">
        <v>65</v>
      </c>
      <c r="J2795" s="8" t="s">
        <v>61</v>
      </c>
      <c r="K2795" s="8" t="s">
        <v>49</v>
      </c>
      <c r="L2795" s="8">
        <v>2</v>
      </c>
      <c r="M2795" s="8">
        <v>34</v>
      </c>
      <c r="N2795" s="8">
        <v>0</v>
      </c>
      <c r="O2795" s="9" t="s">
        <v>3019</v>
      </c>
      <c r="P2795" s="8">
        <v>967</v>
      </c>
      <c r="Q2795" s="8">
        <v>16</v>
      </c>
      <c r="R2795" s="8" t="s">
        <v>59</v>
      </c>
      <c r="S2795" s="8">
        <v>1</v>
      </c>
      <c r="T2795" s="8">
        <v>4</v>
      </c>
      <c r="U2795" s="8">
        <v>85</v>
      </c>
      <c r="V2795" s="8">
        <v>1</v>
      </c>
      <c r="W2795" s="8">
        <v>1</v>
      </c>
      <c r="X2795" s="8">
        <v>1</v>
      </c>
      <c r="Y2795" s="8">
        <v>2307</v>
      </c>
      <c r="Z2795" s="8">
        <v>14460</v>
      </c>
      <c r="AA2795" s="8">
        <v>1</v>
      </c>
      <c r="AB2795" s="8">
        <v>23</v>
      </c>
      <c r="AC2795" s="8">
        <v>4</v>
      </c>
      <c r="AD2795" s="8">
        <v>2</v>
      </c>
      <c r="AE2795" s="8">
        <v>80</v>
      </c>
      <c r="AF2795" s="8">
        <v>1</v>
      </c>
      <c r="AG2795" s="8">
        <v>5</v>
      </c>
      <c r="AH2795" s="8">
        <v>3</v>
      </c>
      <c r="AI2795" s="8">
        <v>5</v>
      </c>
      <c r="AJ2795" s="8">
        <v>2</v>
      </c>
      <c r="AK2795" s="8">
        <v>3</v>
      </c>
      <c r="AL2795" s="8">
        <v>0</v>
      </c>
      <c r="AM2795" s="8" t="s">
        <v>177</v>
      </c>
      <c r="AN2795" s="8" t="s">
        <v>52</v>
      </c>
      <c r="AO2795" s="8" t="s">
        <v>60</v>
      </c>
      <c r="AP2795" s="8" t="s">
        <v>85</v>
      </c>
      <c r="AQ2795" s="8" t="s">
        <v>55</v>
      </c>
    </row>
    <row r="2796" spans="2:43" x14ac:dyDescent="0.3">
      <c r="B2796" s="2" t="s">
        <v>61</v>
      </c>
      <c r="C2796" s="2" t="s">
        <v>42</v>
      </c>
      <c r="D2796" s="2" t="s">
        <v>43</v>
      </c>
      <c r="E2796" s="2" t="s">
        <v>86</v>
      </c>
      <c r="F2796" s="2" t="s">
        <v>2882</v>
      </c>
      <c r="G2796" s="2" t="s">
        <v>46</v>
      </c>
      <c r="H2796" s="2" t="s">
        <v>47</v>
      </c>
      <c r="I2796" s="2" t="s">
        <v>71</v>
      </c>
      <c r="J2796" s="2" t="s">
        <v>61</v>
      </c>
      <c r="K2796" s="2" t="s">
        <v>49</v>
      </c>
      <c r="L2796" s="2">
        <v>3</v>
      </c>
      <c r="M2796" s="2">
        <v>28</v>
      </c>
      <c r="N2796" s="2">
        <v>0</v>
      </c>
      <c r="O2796" s="7" t="s">
        <v>3019</v>
      </c>
      <c r="P2796" s="2">
        <v>1434</v>
      </c>
      <c r="Q2796" s="2">
        <v>5</v>
      </c>
      <c r="R2796" s="2" t="s">
        <v>59</v>
      </c>
      <c r="S2796" s="2">
        <v>1</v>
      </c>
      <c r="T2796" s="2">
        <v>3</v>
      </c>
      <c r="U2796" s="2">
        <v>50</v>
      </c>
      <c r="V2796" s="2">
        <v>3</v>
      </c>
      <c r="W2796" s="2">
        <v>1</v>
      </c>
      <c r="X2796" s="2">
        <v>3</v>
      </c>
      <c r="Y2796" s="2">
        <v>3441</v>
      </c>
      <c r="Z2796" s="2">
        <v>11179</v>
      </c>
      <c r="AA2796" s="2">
        <v>1</v>
      </c>
      <c r="AB2796" s="2">
        <v>13</v>
      </c>
      <c r="AC2796" s="2">
        <v>3</v>
      </c>
      <c r="AD2796" s="2">
        <v>3</v>
      </c>
      <c r="AE2796" s="2">
        <v>80</v>
      </c>
      <c r="AF2796" s="2">
        <v>0</v>
      </c>
      <c r="AG2796" s="2">
        <v>2</v>
      </c>
      <c r="AH2796" s="2">
        <v>2</v>
      </c>
      <c r="AI2796" s="2">
        <v>2</v>
      </c>
      <c r="AJ2796" s="2">
        <v>2</v>
      </c>
      <c r="AK2796" s="2">
        <v>2</v>
      </c>
      <c r="AL2796" s="2">
        <v>2</v>
      </c>
      <c r="AM2796" s="2" t="s">
        <v>51</v>
      </c>
      <c r="AN2796" s="2" t="s">
        <v>52</v>
      </c>
      <c r="AO2796" s="2" t="s">
        <v>68</v>
      </c>
      <c r="AP2796" s="2" t="s">
        <v>54</v>
      </c>
      <c r="AQ2796" s="2" t="s">
        <v>55</v>
      </c>
    </row>
    <row r="2797" spans="2:43" x14ac:dyDescent="0.3">
      <c r="B2797" s="8" t="s">
        <v>61</v>
      </c>
      <c r="C2797" s="8" t="s">
        <v>42</v>
      </c>
      <c r="D2797" s="8" t="s">
        <v>80</v>
      </c>
      <c r="E2797" s="8" t="s">
        <v>62</v>
      </c>
      <c r="F2797" s="8" t="s">
        <v>2883</v>
      </c>
      <c r="G2797" s="8" t="s">
        <v>46</v>
      </c>
      <c r="H2797" s="8" t="s">
        <v>244</v>
      </c>
      <c r="I2797" s="8" t="s">
        <v>65</v>
      </c>
      <c r="J2797" s="8" t="s">
        <v>41</v>
      </c>
      <c r="K2797" s="8" t="s">
        <v>49</v>
      </c>
      <c r="L2797" s="8">
        <v>2</v>
      </c>
      <c r="M2797" s="8">
        <v>32</v>
      </c>
      <c r="N2797" s="8">
        <v>0</v>
      </c>
      <c r="O2797" s="9" t="s">
        <v>3019</v>
      </c>
      <c r="P2797" s="8">
        <v>1045</v>
      </c>
      <c r="Q2797" s="8">
        <v>4</v>
      </c>
      <c r="R2797" s="8" t="s">
        <v>59</v>
      </c>
      <c r="S2797" s="8">
        <v>1</v>
      </c>
      <c r="T2797" s="8">
        <v>4</v>
      </c>
      <c r="U2797" s="8">
        <v>32</v>
      </c>
      <c r="V2797" s="8">
        <v>1</v>
      </c>
      <c r="W2797" s="8">
        <v>3</v>
      </c>
      <c r="X2797" s="8">
        <v>4</v>
      </c>
      <c r="Y2797" s="8">
        <v>10400</v>
      </c>
      <c r="Z2797" s="8">
        <v>25812</v>
      </c>
      <c r="AA2797" s="8">
        <v>1</v>
      </c>
      <c r="AB2797" s="8">
        <v>11</v>
      </c>
      <c r="AC2797" s="8">
        <v>3</v>
      </c>
      <c r="AD2797" s="8">
        <v>3</v>
      </c>
      <c r="AE2797" s="8">
        <v>80</v>
      </c>
      <c r="AF2797" s="8">
        <v>0</v>
      </c>
      <c r="AG2797" s="8">
        <v>14</v>
      </c>
      <c r="AH2797" s="8">
        <v>2</v>
      </c>
      <c r="AI2797" s="8">
        <v>14</v>
      </c>
      <c r="AJ2797" s="8">
        <v>8</v>
      </c>
      <c r="AK2797" s="8">
        <v>9</v>
      </c>
      <c r="AL2797" s="8">
        <v>8</v>
      </c>
      <c r="AM2797" s="8" t="s">
        <v>51</v>
      </c>
      <c r="AN2797" s="8" t="s">
        <v>52</v>
      </c>
      <c r="AO2797" s="8" t="s">
        <v>53</v>
      </c>
      <c r="AP2797" s="8" t="s">
        <v>54</v>
      </c>
      <c r="AQ2797" s="8" t="s">
        <v>119</v>
      </c>
    </row>
    <row r="2798" spans="2:43" x14ac:dyDescent="0.3">
      <c r="B2798" s="2" t="s">
        <v>61</v>
      </c>
      <c r="C2798" s="2" t="s">
        <v>42</v>
      </c>
      <c r="D2798" s="2" t="s">
        <v>80</v>
      </c>
      <c r="E2798" s="2" t="s">
        <v>81</v>
      </c>
      <c r="F2798" s="2" t="s">
        <v>2884</v>
      </c>
      <c r="G2798" s="2" t="s">
        <v>46</v>
      </c>
      <c r="H2798" s="2" t="s">
        <v>244</v>
      </c>
      <c r="I2798" s="2" t="s">
        <v>71</v>
      </c>
      <c r="J2798" s="2" t="s">
        <v>61</v>
      </c>
      <c r="K2798" s="2" t="s">
        <v>49</v>
      </c>
      <c r="L2798" s="2">
        <v>0</v>
      </c>
      <c r="M2798" s="2">
        <v>26</v>
      </c>
      <c r="N2798" s="2">
        <v>0</v>
      </c>
      <c r="O2798" s="7" t="s">
        <v>3019</v>
      </c>
      <c r="P2798" s="2">
        <v>950</v>
      </c>
      <c r="Q2798" s="2">
        <v>4</v>
      </c>
      <c r="R2798" s="2" t="s">
        <v>59</v>
      </c>
      <c r="S2798" s="2">
        <v>1</v>
      </c>
      <c r="T2798" s="2">
        <v>4</v>
      </c>
      <c r="U2798" s="2">
        <v>48</v>
      </c>
      <c r="V2798" s="2">
        <v>2</v>
      </c>
      <c r="W2798" s="2">
        <v>2</v>
      </c>
      <c r="X2798" s="2">
        <v>4</v>
      </c>
      <c r="Y2798" s="2">
        <v>5828</v>
      </c>
      <c r="Z2798" s="2">
        <v>8450</v>
      </c>
      <c r="AA2798" s="2">
        <v>1</v>
      </c>
      <c r="AB2798" s="2">
        <v>12</v>
      </c>
      <c r="AC2798" s="2">
        <v>3</v>
      </c>
      <c r="AD2798" s="2">
        <v>2</v>
      </c>
      <c r="AE2798" s="2">
        <v>80</v>
      </c>
      <c r="AF2798" s="2">
        <v>0</v>
      </c>
      <c r="AG2798" s="2">
        <v>8</v>
      </c>
      <c r="AH2798" s="2">
        <v>3</v>
      </c>
      <c r="AI2798" s="2">
        <v>8</v>
      </c>
      <c r="AJ2798" s="2">
        <v>7</v>
      </c>
      <c r="AK2798" s="2">
        <v>7</v>
      </c>
      <c r="AL2798" s="2">
        <v>4</v>
      </c>
      <c r="AM2798" s="2" t="s">
        <v>51</v>
      </c>
      <c r="AN2798" s="2" t="s">
        <v>52</v>
      </c>
      <c r="AO2798" s="2" t="s">
        <v>53</v>
      </c>
      <c r="AP2798" s="2" t="s">
        <v>54</v>
      </c>
      <c r="AQ2798" s="2" t="s">
        <v>55</v>
      </c>
    </row>
    <row r="2799" spans="2:43" x14ac:dyDescent="0.3">
      <c r="B2799" s="8" t="s">
        <v>61</v>
      </c>
      <c r="C2799" s="8" t="s">
        <v>197</v>
      </c>
      <c r="D2799" s="8" t="s">
        <v>43</v>
      </c>
      <c r="E2799" s="8" t="s">
        <v>56</v>
      </c>
      <c r="F2799" s="8" t="s">
        <v>2885</v>
      </c>
      <c r="G2799" s="8" t="s">
        <v>46</v>
      </c>
      <c r="H2799" s="8" t="s">
        <v>64</v>
      </c>
      <c r="I2799" s="8" t="s">
        <v>71</v>
      </c>
      <c r="J2799" s="8" t="s">
        <v>61</v>
      </c>
      <c r="K2799" s="8" t="s">
        <v>49</v>
      </c>
      <c r="L2799" s="8">
        <v>3</v>
      </c>
      <c r="M2799" s="8">
        <v>33</v>
      </c>
      <c r="N2799" s="8">
        <v>0</v>
      </c>
      <c r="O2799" s="9" t="s">
        <v>3019</v>
      </c>
      <c r="P2799" s="8">
        <v>1076</v>
      </c>
      <c r="Q2799" s="8">
        <v>3</v>
      </c>
      <c r="R2799" s="8" t="s">
        <v>66</v>
      </c>
      <c r="S2799" s="8">
        <v>1</v>
      </c>
      <c r="T2799" s="8">
        <v>1</v>
      </c>
      <c r="U2799" s="8">
        <v>70</v>
      </c>
      <c r="V2799" s="8">
        <v>3</v>
      </c>
      <c r="W2799" s="8">
        <v>1</v>
      </c>
      <c r="X2799" s="8">
        <v>1</v>
      </c>
      <c r="Y2799" s="8">
        <v>3348</v>
      </c>
      <c r="Z2799" s="8">
        <v>3164</v>
      </c>
      <c r="AA2799" s="8">
        <v>1</v>
      </c>
      <c r="AB2799" s="8">
        <v>11</v>
      </c>
      <c r="AC2799" s="8">
        <v>3</v>
      </c>
      <c r="AD2799" s="8">
        <v>1</v>
      </c>
      <c r="AE2799" s="8">
        <v>80</v>
      </c>
      <c r="AF2799" s="8">
        <v>0</v>
      </c>
      <c r="AG2799" s="8">
        <v>10</v>
      </c>
      <c r="AH2799" s="8">
        <v>3</v>
      </c>
      <c r="AI2799" s="8">
        <v>10</v>
      </c>
      <c r="AJ2799" s="8">
        <v>8</v>
      </c>
      <c r="AK2799" s="8">
        <v>9</v>
      </c>
      <c r="AL2799" s="8">
        <v>7</v>
      </c>
      <c r="AM2799" s="8" t="s">
        <v>51</v>
      </c>
      <c r="AN2799" s="8" t="s">
        <v>52</v>
      </c>
      <c r="AO2799" s="8" t="s">
        <v>60</v>
      </c>
      <c r="AP2799" s="8" t="s">
        <v>54</v>
      </c>
      <c r="AQ2799" s="8" t="s">
        <v>55</v>
      </c>
    </row>
    <row r="2800" spans="2:43" x14ac:dyDescent="0.3">
      <c r="B2800" s="2" t="s">
        <v>61</v>
      </c>
      <c r="C2800" s="2" t="s">
        <v>42</v>
      </c>
      <c r="D2800" s="2" t="s">
        <v>43</v>
      </c>
      <c r="E2800" s="2" t="s">
        <v>44</v>
      </c>
      <c r="F2800" s="2" t="s">
        <v>2886</v>
      </c>
      <c r="G2800" s="2" t="s">
        <v>46</v>
      </c>
      <c r="H2800" s="2" t="s">
        <v>64</v>
      </c>
      <c r="I2800" s="2" t="s">
        <v>71</v>
      </c>
      <c r="J2800" s="2" t="s">
        <v>61</v>
      </c>
      <c r="K2800" s="2" t="s">
        <v>49</v>
      </c>
      <c r="L2800" s="2">
        <v>2</v>
      </c>
      <c r="M2800" s="2">
        <v>33</v>
      </c>
      <c r="N2800" s="2">
        <v>0</v>
      </c>
      <c r="O2800" s="7" t="s">
        <v>3019</v>
      </c>
      <c r="P2800" s="2">
        <v>527</v>
      </c>
      <c r="Q2800" s="2">
        <v>1</v>
      </c>
      <c r="R2800" s="2" t="s">
        <v>59</v>
      </c>
      <c r="S2800" s="2">
        <v>1</v>
      </c>
      <c r="T2800" s="2">
        <v>4</v>
      </c>
      <c r="U2800" s="2">
        <v>63</v>
      </c>
      <c r="V2800" s="2">
        <v>3</v>
      </c>
      <c r="W2800" s="2">
        <v>1</v>
      </c>
      <c r="X2800" s="2">
        <v>4</v>
      </c>
      <c r="Y2800" s="2">
        <v>2686</v>
      </c>
      <c r="Z2800" s="2">
        <v>5207</v>
      </c>
      <c r="AA2800" s="2">
        <v>1</v>
      </c>
      <c r="AB2800" s="2">
        <v>13</v>
      </c>
      <c r="AC2800" s="2">
        <v>3</v>
      </c>
      <c r="AD2800" s="2">
        <v>3</v>
      </c>
      <c r="AE2800" s="2">
        <v>80</v>
      </c>
      <c r="AF2800" s="2">
        <v>0</v>
      </c>
      <c r="AG2800" s="2">
        <v>10</v>
      </c>
      <c r="AH2800" s="2">
        <v>2</v>
      </c>
      <c r="AI2800" s="2">
        <v>10</v>
      </c>
      <c r="AJ2800" s="2">
        <v>9</v>
      </c>
      <c r="AK2800" s="2">
        <v>7</v>
      </c>
      <c r="AL2800" s="2">
        <v>8</v>
      </c>
      <c r="AM2800" s="2" t="s">
        <v>51</v>
      </c>
      <c r="AN2800" s="2" t="s">
        <v>52</v>
      </c>
      <c r="AO2800" s="2" t="s">
        <v>53</v>
      </c>
      <c r="AP2800" s="2" t="s">
        <v>54</v>
      </c>
      <c r="AQ2800" s="2" t="s">
        <v>55</v>
      </c>
    </row>
    <row r="2801" spans="2:43" x14ac:dyDescent="0.3">
      <c r="B2801" s="8" t="s">
        <v>61</v>
      </c>
      <c r="C2801" s="8" t="s">
        <v>197</v>
      </c>
      <c r="D2801" s="8" t="s">
        <v>80</v>
      </c>
      <c r="E2801" s="8" t="s">
        <v>56</v>
      </c>
      <c r="F2801" s="8" t="s">
        <v>2887</v>
      </c>
      <c r="G2801" s="8" t="s">
        <v>58</v>
      </c>
      <c r="H2801" s="8" t="s">
        <v>83</v>
      </c>
      <c r="I2801" s="8" t="s">
        <v>71</v>
      </c>
      <c r="J2801" s="8" t="s">
        <v>61</v>
      </c>
      <c r="K2801" s="8" t="s">
        <v>49</v>
      </c>
      <c r="L2801" s="8">
        <v>2</v>
      </c>
      <c r="M2801" s="8">
        <v>31</v>
      </c>
      <c r="N2801" s="8">
        <v>0</v>
      </c>
      <c r="O2801" s="9" t="s">
        <v>3019</v>
      </c>
      <c r="P2801" s="8">
        <v>1060</v>
      </c>
      <c r="Q2801" s="8">
        <v>1</v>
      </c>
      <c r="R2801" s="8" t="s">
        <v>66</v>
      </c>
      <c r="S2801" s="8">
        <v>1</v>
      </c>
      <c r="T2801" s="8">
        <v>4</v>
      </c>
      <c r="U2801" s="8">
        <v>54</v>
      </c>
      <c r="V2801" s="8">
        <v>3</v>
      </c>
      <c r="W2801" s="8">
        <v>1</v>
      </c>
      <c r="X2801" s="8">
        <v>2</v>
      </c>
      <c r="Y2801" s="8">
        <v>2302</v>
      </c>
      <c r="Z2801" s="8">
        <v>8319</v>
      </c>
      <c r="AA2801" s="8">
        <v>1</v>
      </c>
      <c r="AB2801" s="8">
        <v>11</v>
      </c>
      <c r="AC2801" s="8">
        <v>3</v>
      </c>
      <c r="AD2801" s="8">
        <v>1</v>
      </c>
      <c r="AE2801" s="8">
        <v>80</v>
      </c>
      <c r="AF2801" s="8">
        <v>0</v>
      </c>
      <c r="AG2801" s="8">
        <v>3</v>
      </c>
      <c r="AH2801" s="8">
        <v>4</v>
      </c>
      <c r="AI2801" s="8">
        <v>3</v>
      </c>
      <c r="AJ2801" s="8">
        <v>2</v>
      </c>
      <c r="AK2801" s="8">
        <v>2</v>
      </c>
      <c r="AL2801" s="8">
        <v>2</v>
      </c>
      <c r="AM2801" s="8" t="s">
        <v>51</v>
      </c>
      <c r="AN2801" s="8" t="s">
        <v>52</v>
      </c>
      <c r="AO2801" s="8" t="s">
        <v>75</v>
      </c>
      <c r="AP2801" s="8" t="s">
        <v>54</v>
      </c>
      <c r="AQ2801" s="8" t="s">
        <v>55</v>
      </c>
    </row>
    <row r="2802" spans="2:43" x14ac:dyDescent="0.3">
      <c r="B2802" s="2" t="s">
        <v>61</v>
      </c>
      <c r="C2802" s="2" t="s">
        <v>197</v>
      </c>
      <c r="D2802" s="2" t="s">
        <v>43</v>
      </c>
      <c r="E2802" s="2" t="s">
        <v>56</v>
      </c>
      <c r="F2802" s="2" t="s">
        <v>2888</v>
      </c>
      <c r="G2802" s="2" t="s">
        <v>58</v>
      </c>
      <c r="H2802" s="2" t="s">
        <v>242</v>
      </c>
      <c r="I2802" s="2" t="s">
        <v>71</v>
      </c>
      <c r="J2802" s="2" t="s">
        <v>41</v>
      </c>
      <c r="K2802" s="2" t="s">
        <v>49</v>
      </c>
      <c r="L2802" s="2">
        <v>2</v>
      </c>
      <c r="M2802" s="2">
        <v>31</v>
      </c>
      <c r="N2802" s="2">
        <v>0</v>
      </c>
      <c r="O2802" s="7" t="s">
        <v>3019</v>
      </c>
      <c r="P2802" s="2">
        <v>1445</v>
      </c>
      <c r="Q2802" s="2">
        <v>1</v>
      </c>
      <c r="R2802" s="2" t="s">
        <v>123</v>
      </c>
      <c r="S2802" s="2">
        <v>1</v>
      </c>
      <c r="T2802" s="2">
        <v>3</v>
      </c>
      <c r="U2802" s="2">
        <v>100</v>
      </c>
      <c r="V2802" s="2">
        <v>4</v>
      </c>
      <c r="W2802" s="2">
        <v>3</v>
      </c>
      <c r="X2802" s="2">
        <v>2</v>
      </c>
      <c r="Y2802" s="2">
        <v>7446</v>
      </c>
      <c r="Z2802" s="2">
        <v>8931</v>
      </c>
      <c r="AA2802" s="2">
        <v>1</v>
      </c>
      <c r="AB2802" s="2">
        <v>11</v>
      </c>
      <c r="AC2802" s="2">
        <v>3</v>
      </c>
      <c r="AD2802" s="2">
        <v>1</v>
      </c>
      <c r="AE2802" s="2">
        <v>80</v>
      </c>
      <c r="AF2802" s="2">
        <v>0</v>
      </c>
      <c r="AG2802" s="2">
        <v>10</v>
      </c>
      <c r="AH2802" s="2">
        <v>3</v>
      </c>
      <c r="AI2802" s="2">
        <v>10</v>
      </c>
      <c r="AJ2802" s="2">
        <v>8</v>
      </c>
      <c r="AK2802" s="2">
        <v>4</v>
      </c>
      <c r="AL2802" s="2">
        <v>7</v>
      </c>
      <c r="AM2802" s="2" t="s">
        <v>51</v>
      </c>
      <c r="AN2802" s="2" t="s">
        <v>52</v>
      </c>
      <c r="AO2802" s="2" t="s">
        <v>75</v>
      </c>
      <c r="AP2802" s="2" t="s">
        <v>54</v>
      </c>
      <c r="AQ2802" s="2" t="s">
        <v>55</v>
      </c>
    </row>
    <row r="2803" spans="2:43" x14ac:dyDescent="0.3">
      <c r="B2803" s="8" t="s">
        <v>61</v>
      </c>
      <c r="C2803" s="8" t="s">
        <v>197</v>
      </c>
      <c r="D2803" s="8" t="s">
        <v>43</v>
      </c>
      <c r="E2803" s="8" t="s">
        <v>56</v>
      </c>
      <c r="F2803" s="8" t="s">
        <v>2889</v>
      </c>
      <c r="G2803" s="8" t="s">
        <v>58</v>
      </c>
      <c r="H2803" s="8" t="s">
        <v>64</v>
      </c>
      <c r="I2803" s="8" t="s">
        <v>71</v>
      </c>
      <c r="J2803" s="8" t="s">
        <v>41</v>
      </c>
      <c r="K2803" s="8" t="s">
        <v>49</v>
      </c>
      <c r="L2803" s="8">
        <v>2</v>
      </c>
      <c r="M2803" s="8">
        <v>31</v>
      </c>
      <c r="N2803" s="8">
        <v>0</v>
      </c>
      <c r="O2803" s="9" t="s">
        <v>3019</v>
      </c>
      <c r="P2803" s="8">
        <v>561</v>
      </c>
      <c r="Q2803" s="8">
        <v>3</v>
      </c>
      <c r="R2803" s="8" t="s">
        <v>66</v>
      </c>
      <c r="S2803" s="8">
        <v>1</v>
      </c>
      <c r="T2803" s="8">
        <v>4</v>
      </c>
      <c r="U2803" s="8">
        <v>33</v>
      </c>
      <c r="V2803" s="8">
        <v>3</v>
      </c>
      <c r="W2803" s="8">
        <v>1</v>
      </c>
      <c r="X2803" s="8">
        <v>3</v>
      </c>
      <c r="Y2803" s="8">
        <v>4084</v>
      </c>
      <c r="Z2803" s="8">
        <v>4156</v>
      </c>
      <c r="AA2803" s="8">
        <v>1</v>
      </c>
      <c r="AB2803" s="8">
        <v>12</v>
      </c>
      <c r="AC2803" s="8">
        <v>3</v>
      </c>
      <c r="AD2803" s="8">
        <v>1</v>
      </c>
      <c r="AE2803" s="8">
        <v>80</v>
      </c>
      <c r="AF2803" s="8">
        <v>0</v>
      </c>
      <c r="AG2803" s="8">
        <v>7</v>
      </c>
      <c r="AH2803" s="8">
        <v>1</v>
      </c>
      <c r="AI2803" s="8">
        <v>7</v>
      </c>
      <c r="AJ2803" s="8">
        <v>2</v>
      </c>
      <c r="AK2803" s="8">
        <v>7</v>
      </c>
      <c r="AL2803" s="8">
        <v>7</v>
      </c>
      <c r="AM2803" s="8" t="s">
        <v>51</v>
      </c>
      <c r="AN2803" s="8" t="s">
        <v>52</v>
      </c>
      <c r="AO2803" s="8" t="s">
        <v>68</v>
      </c>
      <c r="AP2803" s="8" t="s">
        <v>54</v>
      </c>
      <c r="AQ2803" s="8" t="s">
        <v>55</v>
      </c>
    </row>
    <row r="2804" spans="2:43" x14ac:dyDescent="0.3">
      <c r="B2804" s="2" t="s">
        <v>61</v>
      </c>
      <c r="C2804" s="2" t="s">
        <v>42</v>
      </c>
      <c r="D2804" s="2" t="s">
        <v>88</v>
      </c>
      <c r="E2804" s="2" t="s">
        <v>86</v>
      </c>
      <c r="F2804" s="2" t="s">
        <v>2890</v>
      </c>
      <c r="G2804" s="2" t="s">
        <v>58</v>
      </c>
      <c r="H2804" s="2" t="s">
        <v>90</v>
      </c>
      <c r="I2804" s="2" t="s">
        <v>65</v>
      </c>
      <c r="J2804" s="2" t="s">
        <v>41</v>
      </c>
      <c r="K2804" s="2" t="s">
        <v>49</v>
      </c>
      <c r="L2804" s="2">
        <v>0</v>
      </c>
      <c r="M2804" s="2">
        <v>34</v>
      </c>
      <c r="N2804" s="2">
        <v>0</v>
      </c>
      <c r="O2804" s="7" t="s">
        <v>3019</v>
      </c>
      <c r="P2804" s="2">
        <v>1107</v>
      </c>
      <c r="Q2804" s="2">
        <v>9</v>
      </c>
      <c r="R2804" s="2" t="s">
        <v>59</v>
      </c>
      <c r="S2804" s="2">
        <v>1</v>
      </c>
      <c r="T2804" s="2">
        <v>1</v>
      </c>
      <c r="U2804" s="2">
        <v>52</v>
      </c>
      <c r="V2804" s="2">
        <v>3</v>
      </c>
      <c r="W2804" s="2">
        <v>1</v>
      </c>
      <c r="X2804" s="2">
        <v>3</v>
      </c>
      <c r="Y2804" s="2">
        <v>2742</v>
      </c>
      <c r="Z2804" s="2">
        <v>3072</v>
      </c>
      <c r="AA2804" s="2">
        <v>1</v>
      </c>
      <c r="AB2804" s="2">
        <v>15</v>
      </c>
      <c r="AC2804" s="2">
        <v>3</v>
      </c>
      <c r="AD2804" s="2">
        <v>4</v>
      </c>
      <c r="AE2804" s="2">
        <v>80</v>
      </c>
      <c r="AF2804" s="2">
        <v>0</v>
      </c>
      <c r="AG2804" s="2">
        <v>2</v>
      </c>
      <c r="AH2804" s="2">
        <v>3</v>
      </c>
      <c r="AI2804" s="2">
        <v>2</v>
      </c>
      <c r="AJ2804" s="2">
        <v>2</v>
      </c>
      <c r="AK2804" s="2">
        <v>2</v>
      </c>
      <c r="AL2804" s="2">
        <v>2</v>
      </c>
      <c r="AM2804" s="2" t="s">
        <v>51</v>
      </c>
      <c r="AN2804" s="2" t="s">
        <v>52</v>
      </c>
      <c r="AO2804" s="2" t="s">
        <v>68</v>
      </c>
      <c r="AP2804" s="2" t="s">
        <v>54</v>
      </c>
      <c r="AQ2804" s="2" t="s">
        <v>55</v>
      </c>
    </row>
    <row r="2805" spans="2:43" x14ac:dyDescent="0.3">
      <c r="B2805" s="8" t="s">
        <v>61</v>
      </c>
      <c r="C2805" s="8" t="s">
        <v>42</v>
      </c>
      <c r="D2805" s="8" t="s">
        <v>80</v>
      </c>
      <c r="E2805" s="8" t="s">
        <v>81</v>
      </c>
      <c r="F2805" s="8" t="s">
        <v>2891</v>
      </c>
      <c r="G2805" s="8" t="s">
        <v>58</v>
      </c>
      <c r="H2805" s="8" t="s">
        <v>83</v>
      </c>
      <c r="I2805" s="8" t="s">
        <v>71</v>
      </c>
      <c r="J2805" s="8" t="s">
        <v>41</v>
      </c>
      <c r="K2805" s="8" t="s">
        <v>49</v>
      </c>
      <c r="L2805" s="8">
        <v>3</v>
      </c>
      <c r="M2805" s="8">
        <v>29</v>
      </c>
      <c r="N2805" s="8">
        <v>0</v>
      </c>
      <c r="O2805" s="9" t="s">
        <v>3019</v>
      </c>
      <c r="P2805" s="8">
        <v>428</v>
      </c>
      <c r="Q2805" s="8">
        <v>9</v>
      </c>
      <c r="R2805" s="8" t="s">
        <v>66</v>
      </c>
      <c r="S2805" s="8">
        <v>1</v>
      </c>
      <c r="T2805" s="8">
        <v>2</v>
      </c>
      <c r="U2805" s="8">
        <v>52</v>
      </c>
      <c r="V2805" s="8">
        <v>1</v>
      </c>
      <c r="W2805" s="8">
        <v>1</v>
      </c>
      <c r="X2805" s="8">
        <v>2</v>
      </c>
      <c r="Y2805" s="8">
        <v>2760</v>
      </c>
      <c r="Z2805" s="8">
        <v>14630</v>
      </c>
      <c r="AA2805" s="8">
        <v>1</v>
      </c>
      <c r="AB2805" s="8">
        <v>13</v>
      </c>
      <c r="AC2805" s="8">
        <v>3</v>
      </c>
      <c r="AD2805" s="8">
        <v>3</v>
      </c>
      <c r="AE2805" s="8">
        <v>80</v>
      </c>
      <c r="AF2805" s="8">
        <v>0</v>
      </c>
      <c r="AG2805" s="8">
        <v>2</v>
      </c>
      <c r="AH2805" s="8">
        <v>3</v>
      </c>
      <c r="AI2805" s="8">
        <v>2</v>
      </c>
      <c r="AJ2805" s="8">
        <v>2</v>
      </c>
      <c r="AK2805" s="8">
        <v>2</v>
      </c>
      <c r="AL2805" s="8">
        <v>2</v>
      </c>
      <c r="AM2805" s="8" t="s">
        <v>51</v>
      </c>
      <c r="AN2805" s="8" t="s">
        <v>52</v>
      </c>
      <c r="AO2805" s="8" t="s">
        <v>75</v>
      </c>
      <c r="AP2805" s="8" t="s">
        <v>54</v>
      </c>
      <c r="AQ2805" s="8" t="s">
        <v>55</v>
      </c>
    </row>
    <row r="2806" spans="2:43" x14ac:dyDescent="0.3">
      <c r="B2806" s="2" t="s">
        <v>61</v>
      </c>
      <c r="C2806" s="2" t="s">
        <v>42</v>
      </c>
      <c r="D2806" s="2" t="s">
        <v>80</v>
      </c>
      <c r="E2806" s="2" t="s">
        <v>56</v>
      </c>
      <c r="F2806" s="2" t="s">
        <v>2892</v>
      </c>
      <c r="G2806" s="2" t="s">
        <v>46</v>
      </c>
      <c r="H2806" s="2" t="s">
        <v>244</v>
      </c>
      <c r="I2806" s="2" t="s">
        <v>65</v>
      </c>
      <c r="J2806" s="2" t="s">
        <v>41</v>
      </c>
      <c r="K2806" s="2" t="s">
        <v>49</v>
      </c>
      <c r="L2806" s="2">
        <v>4</v>
      </c>
      <c r="M2806" s="2">
        <v>30</v>
      </c>
      <c r="N2806" s="2">
        <v>0</v>
      </c>
      <c r="O2806" s="7" t="s">
        <v>3019</v>
      </c>
      <c r="P2806" s="2">
        <v>740</v>
      </c>
      <c r="Q2806" s="2">
        <v>1</v>
      </c>
      <c r="R2806" s="2" t="s">
        <v>66</v>
      </c>
      <c r="S2806" s="2">
        <v>1</v>
      </c>
      <c r="T2806" s="2">
        <v>2</v>
      </c>
      <c r="U2806" s="2">
        <v>64</v>
      </c>
      <c r="V2806" s="2">
        <v>2</v>
      </c>
      <c r="W2806" s="2">
        <v>2</v>
      </c>
      <c r="X2806" s="2">
        <v>1</v>
      </c>
      <c r="Y2806" s="2">
        <v>9714</v>
      </c>
      <c r="Z2806" s="2">
        <v>5323</v>
      </c>
      <c r="AA2806" s="2">
        <v>1</v>
      </c>
      <c r="AB2806" s="2">
        <v>11</v>
      </c>
      <c r="AC2806" s="2">
        <v>3</v>
      </c>
      <c r="AD2806" s="2">
        <v>4</v>
      </c>
      <c r="AE2806" s="2">
        <v>80</v>
      </c>
      <c r="AF2806" s="2">
        <v>1</v>
      </c>
      <c r="AG2806" s="2">
        <v>10</v>
      </c>
      <c r="AH2806" s="2">
        <v>3</v>
      </c>
      <c r="AI2806" s="2">
        <v>10</v>
      </c>
      <c r="AJ2806" s="2">
        <v>8</v>
      </c>
      <c r="AK2806" s="2">
        <v>6</v>
      </c>
      <c r="AL2806" s="2">
        <v>7</v>
      </c>
      <c r="AM2806" s="2" t="s">
        <v>51</v>
      </c>
      <c r="AN2806" s="2" t="s">
        <v>52</v>
      </c>
      <c r="AO2806" s="2" t="s">
        <v>60</v>
      </c>
      <c r="AP2806" s="2" t="s">
        <v>54</v>
      </c>
      <c r="AQ2806" s="2" t="s">
        <v>55</v>
      </c>
    </row>
    <row r="2807" spans="2:43" x14ac:dyDescent="0.3">
      <c r="B2807" s="8" t="s">
        <v>61</v>
      </c>
      <c r="C2807" s="8" t="s">
        <v>42</v>
      </c>
      <c r="D2807" s="8" t="s">
        <v>43</v>
      </c>
      <c r="E2807" s="8" t="s">
        <v>86</v>
      </c>
      <c r="F2807" s="8" t="s">
        <v>2893</v>
      </c>
      <c r="G2807" s="8" t="s">
        <v>46</v>
      </c>
      <c r="H2807" s="8" t="s">
        <v>47</v>
      </c>
      <c r="I2807" s="8" t="s">
        <v>71</v>
      </c>
      <c r="J2807" s="8" t="s">
        <v>61</v>
      </c>
      <c r="K2807" s="8" t="s">
        <v>49</v>
      </c>
      <c r="L2807" s="8">
        <v>3</v>
      </c>
      <c r="M2807" s="8">
        <v>28</v>
      </c>
      <c r="N2807" s="8">
        <v>0</v>
      </c>
      <c r="O2807" s="9" t="s">
        <v>3019</v>
      </c>
      <c r="P2807" s="8">
        <v>1434</v>
      </c>
      <c r="Q2807" s="8">
        <v>5</v>
      </c>
      <c r="R2807" s="8" t="s">
        <v>59</v>
      </c>
      <c r="S2807" s="8">
        <v>1</v>
      </c>
      <c r="T2807" s="8">
        <v>3</v>
      </c>
      <c r="U2807" s="8">
        <v>50</v>
      </c>
      <c r="V2807" s="8">
        <v>3</v>
      </c>
      <c r="W2807" s="8">
        <v>1</v>
      </c>
      <c r="X2807" s="8">
        <v>3</v>
      </c>
      <c r="Y2807" s="8">
        <v>3441</v>
      </c>
      <c r="Z2807" s="8">
        <v>11179</v>
      </c>
      <c r="AA2807" s="8">
        <v>1</v>
      </c>
      <c r="AB2807" s="8">
        <v>13</v>
      </c>
      <c r="AC2807" s="8">
        <v>3</v>
      </c>
      <c r="AD2807" s="8">
        <v>3</v>
      </c>
      <c r="AE2807" s="8">
        <v>80</v>
      </c>
      <c r="AF2807" s="8">
        <v>0</v>
      </c>
      <c r="AG2807" s="8">
        <v>2</v>
      </c>
      <c r="AH2807" s="8">
        <v>2</v>
      </c>
      <c r="AI2807" s="8">
        <v>2</v>
      </c>
      <c r="AJ2807" s="8">
        <v>2</v>
      </c>
      <c r="AK2807" s="8">
        <v>2</v>
      </c>
      <c r="AL2807" s="8">
        <v>2</v>
      </c>
      <c r="AM2807" s="8" t="s">
        <v>51</v>
      </c>
      <c r="AN2807" s="8" t="s">
        <v>52</v>
      </c>
      <c r="AO2807" s="8" t="s">
        <v>68</v>
      </c>
      <c r="AP2807" s="8" t="s">
        <v>54</v>
      </c>
      <c r="AQ2807" s="8" t="s">
        <v>55</v>
      </c>
    </row>
    <row r="2808" spans="2:43" x14ac:dyDescent="0.3">
      <c r="B2808" s="2" t="s">
        <v>61</v>
      </c>
      <c r="C2808" s="2" t="s">
        <v>42</v>
      </c>
      <c r="D2808" s="2" t="s">
        <v>80</v>
      </c>
      <c r="E2808" s="2" t="s">
        <v>62</v>
      </c>
      <c r="F2808" s="2" t="s">
        <v>2894</v>
      </c>
      <c r="G2808" s="2" t="s">
        <v>46</v>
      </c>
      <c r="H2808" s="2" t="s">
        <v>244</v>
      </c>
      <c r="I2808" s="2" t="s">
        <v>65</v>
      </c>
      <c r="J2808" s="2" t="s">
        <v>41</v>
      </c>
      <c r="K2808" s="2" t="s">
        <v>49</v>
      </c>
      <c r="L2808" s="2">
        <v>2</v>
      </c>
      <c r="M2808" s="2">
        <v>32</v>
      </c>
      <c r="N2808" s="2">
        <v>0</v>
      </c>
      <c r="O2808" s="7" t="s">
        <v>3019</v>
      </c>
      <c r="P2808" s="2">
        <v>1045</v>
      </c>
      <c r="Q2808" s="2">
        <v>4</v>
      </c>
      <c r="R2808" s="2" t="s">
        <v>59</v>
      </c>
      <c r="S2808" s="2">
        <v>1</v>
      </c>
      <c r="T2808" s="2">
        <v>4</v>
      </c>
      <c r="U2808" s="2">
        <v>32</v>
      </c>
      <c r="V2808" s="2">
        <v>1</v>
      </c>
      <c r="W2808" s="2">
        <v>3</v>
      </c>
      <c r="X2808" s="2">
        <v>4</v>
      </c>
      <c r="Y2808" s="2">
        <v>10400</v>
      </c>
      <c r="Z2808" s="2">
        <v>25812</v>
      </c>
      <c r="AA2808" s="2">
        <v>1</v>
      </c>
      <c r="AB2808" s="2">
        <v>11</v>
      </c>
      <c r="AC2808" s="2">
        <v>3</v>
      </c>
      <c r="AD2808" s="2">
        <v>3</v>
      </c>
      <c r="AE2808" s="2">
        <v>80</v>
      </c>
      <c r="AF2808" s="2">
        <v>0</v>
      </c>
      <c r="AG2808" s="2">
        <v>14</v>
      </c>
      <c r="AH2808" s="2">
        <v>2</v>
      </c>
      <c r="AI2808" s="2">
        <v>14</v>
      </c>
      <c r="AJ2808" s="2">
        <v>8</v>
      </c>
      <c r="AK2808" s="2">
        <v>9</v>
      </c>
      <c r="AL2808" s="2">
        <v>8</v>
      </c>
      <c r="AM2808" s="2" t="s">
        <v>51</v>
      </c>
      <c r="AN2808" s="2" t="s">
        <v>52</v>
      </c>
      <c r="AO2808" s="2" t="s">
        <v>53</v>
      </c>
      <c r="AP2808" s="2" t="s">
        <v>54</v>
      </c>
      <c r="AQ2808" s="2" t="s">
        <v>119</v>
      </c>
    </row>
    <row r="2809" spans="2:43" x14ac:dyDescent="0.3">
      <c r="B2809" s="8" t="s">
        <v>61</v>
      </c>
      <c r="C2809" s="8" t="s">
        <v>42</v>
      </c>
      <c r="D2809" s="8" t="s">
        <v>80</v>
      </c>
      <c r="E2809" s="8" t="s">
        <v>81</v>
      </c>
      <c r="F2809" s="8" t="s">
        <v>2895</v>
      </c>
      <c r="G2809" s="8" t="s">
        <v>46</v>
      </c>
      <c r="H2809" s="8" t="s">
        <v>244</v>
      </c>
      <c r="I2809" s="8" t="s">
        <v>71</v>
      </c>
      <c r="J2809" s="8" t="s">
        <v>61</v>
      </c>
      <c r="K2809" s="8" t="s">
        <v>49</v>
      </c>
      <c r="L2809" s="8">
        <v>0</v>
      </c>
      <c r="M2809" s="8">
        <v>26</v>
      </c>
      <c r="N2809" s="8">
        <v>0</v>
      </c>
      <c r="O2809" s="9" t="s">
        <v>3019</v>
      </c>
      <c r="P2809" s="8">
        <v>950</v>
      </c>
      <c r="Q2809" s="8">
        <v>4</v>
      </c>
      <c r="R2809" s="8" t="s">
        <v>59</v>
      </c>
      <c r="S2809" s="8">
        <v>1</v>
      </c>
      <c r="T2809" s="8">
        <v>4</v>
      </c>
      <c r="U2809" s="8">
        <v>48</v>
      </c>
      <c r="V2809" s="8">
        <v>2</v>
      </c>
      <c r="W2809" s="8">
        <v>2</v>
      </c>
      <c r="X2809" s="8">
        <v>4</v>
      </c>
      <c r="Y2809" s="8">
        <v>5828</v>
      </c>
      <c r="Z2809" s="8">
        <v>8450</v>
      </c>
      <c r="AA2809" s="8">
        <v>1</v>
      </c>
      <c r="AB2809" s="8">
        <v>12</v>
      </c>
      <c r="AC2809" s="8">
        <v>3</v>
      </c>
      <c r="AD2809" s="8">
        <v>2</v>
      </c>
      <c r="AE2809" s="8">
        <v>80</v>
      </c>
      <c r="AF2809" s="8">
        <v>0</v>
      </c>
      <c r="AG2809" s="8">
        <v>8</v>
      </c>
      <c r="AH2809" s="8">
        <v>3</v>
      </c>
      <c r="AI2809" s="8">
        <v>8</v>
      </c>
      <c r="AJ2809" s="8">
        <v>7</v>
      </c>
      <c r="AK2809" s="8">
        <v>7</v>
      </c>
      <c r="AL2809" s="8">
        <v>4</v>
      </c>
      <c r="AM2809" s="8" t="s">
        <v>51</v>
      </c>
      <c r="AN2809" s="8" t="s">
        <v>52</v>
      </c>
      <c r="AO2809" s="8" t="s">
        <v>53</v>
      </c>
      <c r="AP2809" s="8" t="s">
        <v>54</v>
      </c>
      <c r="AQ2809" s="8" t="s">
        <v>55</v>
      </c>
    </row>
    <row r="2810" spans="2:43" x14ac:dyDescent="0.3">
      <c r="B2810" s="2" t="s">
        <v>61</v>
      </c>
      <c r="C2810" s="2" t="s">
        <v>197</v>
      </c>
      <c r="D2810" s="2" t="s">
        <v>43</v>
      </c>
      <c r="E2810" s="2" t="s">
        <v>56</v>
      </c>
      <c r="F2810" s="2" t="s">
        <v>2896</v>
      </c>
      <c r="G2810" s="2" t="s">
        <v>46</v>
      </c>
      <c r="H2810" s="2" t="s">
        <v>64</v>
      </c>
      <c r="I2810" s="2" t="s">
        <v>71</v>
      </c>
      <c r="J2810" s="2" t="s">
        <v>61</v>
      </c>
      <c r="K2810" s="2" t="s">
        <v>49</v>
      </c>
      <c r="L2810" s="2">
        <v>3</v>
      </c>
      <c r="M2810" s="2">
        <v>33</v>
      </c>
      <c r="N2810" s="2">
        <v>0</v>
      </c>
      <c r="O2810" s="7" t="s">
        <v>3019</v>
      </c>
      <c r="P2810" s="2">
        <v>1076</v>
      </c>
      <c r="Q2810" s="2">
        <v>3</v>
      </c>
      <c r="R2810" s="2" t="s">
        <v>66</v>
      </c>
      <c r="S2810" s="2">
        <v>1</v>
      </c>
      <c r="T2810" s="2">
        <v>1</v>
      </c>
      <c r="U2810" s="2">
        <v>70</v>
      </c>
      <c r="V2810" s="2">
        <v>3</v>
      </c>
      <c r="W2810" s="2">
        <v>1</v>
      </c>
      <c r="X2810" s="2">
        <v>1</v>
      </c>
      <c r="Y2810" s="2">
        <v>3348</v>
      </c>
      <c r="Z2810" s="2">
        <v>3164</v>
      </c>
      <c r="AA2810" s="2">
        <v>1</v>
      </c>
      <c r="AB2810" s="2">
        <v>11</v>
      </c>
      <c r="AC2810" s="2">
        <v>3</v>
      </c>
      <c r="AD2810" s="2">
        <v>1</v>
      </c>
      <c r="AE2810" s="2">
        <v>80</v>
      </c>
      <c r="AF2810" s="2">
        <v>0</v>
      </c>
      <c r="AG2810" s="2">
        <v>10</v>
      </c>
      <c r="AH2810" s="2">
        <v>3</v>
      </c>
      <c r="AI2810" s="2">
        <v>10</v>
      </c>
      <c r="AJ2810" s="2">
        <v>8</v>
      </c>
      <c r="AK2810" s="2">
        <v>9</v>
      </c>
      <c r="AL2810" s="2">
        <v>7</v>
      </c>
      <c r="AM2810" s="2" t="s">
        <v>51</v>
      </c>
      <c r="AN2810" s="2" t="s">
        <v>52</v>
      </c>
      <c r="AO2810" s="2" t="s">
        <v>60</v>
      </c>
      <c r="AP2810" s="2" t="s">
        <v>54</v>
      </c>
      <c r="AQ2810" s="2" t="s">
        <v>55</v>
      </c>
    </row>
    <row r="2811" spans="2:43" x14ac:dyDescent="0.3">
      <c r="B2811" s="8" t="s">
        <v>61</v>
      </c>
      <c r="C2811" s="8" t="s">
        <v>42</v>
      </c>
      <c r="D2811" s="8" t="s">
        <v>43</v>
      </c>
      <c r="E2811" s="8" t="s">
        <v>44</v>
      </c>
      <c r="F2811" s="8" t="s">
        <v>2897</v>
      </c>
      <c r="G2811" s="8" t="s">
        <v>46</v>
      </c>
      <c r="H2811" s="8" t="s">
        <v>64</v>
      </c>
      <c r="I2811" s="8" t="s">
        <v>71</v>
      </c>
      <c r="J2811" s="8" t="s">
        <v>61</v>
      </c>
      <c r="K2811" s="8" t="s">
        <v>49</v>
      </c>
      <c r="L2811" s="8">
        <v>2</v>
      </c>
      <c r="M2811" s="8">
        <v>33</v>
      </c>
      <c r="N2811" s="8">
        <v>0</v>
      </c>
      <c r="O2811" s="9" t="s">
        <v>3019</v>
      </c>
      <c r="P2811" s="8">
        <v>527</v>
      </c>
      <c r="Q2811" s="8">
        <v>1</v>
      </c>
      <c r="R2811" s="8" t="s">
        <v>59</v>
      </c>
      <c r="S2811" s="8">
        <v>1</v>
      </c>
      <c r="T2811" s="8">
        <v>4</v>
      </c>
      <c r="U2811" s="8">
        <v>63</v>
      </c>
      <c r="V2811" s="8">
        <v>3</v>
      </c>
      <c r="W2811" s="8">
        <v>1</v>
      </c>
      <c r="X2811" s="8">
        <v>4</v>
      </c>
      <c r="Y2811" s="8">
        <v>2686</v>
      </c>
      <c r="Z2811" s="8">
        <v>5207</v>
      </c>
      <c r="AA2811" s="8">
        <v>1</v>
      </c>
      <c r="AB2811" s="8">
        <v>13</v>
      </c>
      <c r="AC2811" s="8">
        <v>3</v>
      </c>
      <c r="AD2811" s="8">
        <v>3</v>
      </c>
      <c r="AE2811" s="8">
        <v>80</v>
      </c>
      <c r="AF2811" s="8">
        <v>0</v>
      </c>
      <c r="AG2811" s="8">
        <v>10</v>
      </c>
      <c r="AH2811" s="8">
        <v>2</v>
      </c>
      <c r="AI2811" s="8">
        <v>10</v>
      </c>
      <c r="AJ2811" s="8">
        <v>9</v>
      </c>
      <c r="AK2811" s="8">
        <v>7</v>
      </c>
      <c r="AL2811" s="8">
        <v>8</v>
      </c>
      <c r="AM2811" s="8" t="s">
        <v>51</v>
      </c>
      <c r="AN2811" s="8" t="s">
        <v>52</v>
      </c>
      <c r="AO2811" s="8" t="s">
        <v>53</v>
      </c>
      <c r="AP2811" s="8" t="s">
        <v>54</v>
      </c>
      <c r="AQ2811" s="8" t="s">
        <v>55</v>
      </c>
    </row>
    <row r="2812" spans="2:43" x14ac:dyDescent="0.3">
      <c r="B2812" s="2" t="s">
        <v>61</v>
      </c>
      <c r="C2812" s="2" t="s">
        <v>197</v>
      </c>
      <c r="D2812" s="2" t="s">
        <v>80</v>
      </c>
      <c r="E2812" s="2" t="s">
        <v>56</v>
      </c>
      <c r="F2812" s="2" t="s">
        <v>2898</v>
      </c>
      <c r="G2812" s="2" t="s">
        <v>58</v>
      </c>
      <c r="H2812" s="2" t="s">
        <v>83</v>
      </c>
      <c r="I2812" s="2" t="s">
        <v>71</v>
      </c>
      <c r="J2812" s="2" t="s">
        <v>61</v>
      </c>
      <c r="K2812" s="2" t="s">
        <v>49</v>
      </c>
      <c r="L2812" s="2">
        <v>2</v>
      </c>
      <c r="M2812" s="2">
        <v>31</v>
      </c>
      <c r="N2812" s="2">
        <v>0</v>
      </c>
      <c r="O2812" s="7" t="s">
        <v>3019</v>
      </c>
      <c r="P2812" s="2">
        <v>1060</v>
      </c>
      <c r="Q2812" s="2">
        <v>1</v>
      </c>
      <c r="R2812" s="2" t="s">
        <v>66</v>
      </c>
      <c r="S2812" s="2">
        <v>1</v>
      </c>
      <c r="T2812" s="2">
        <v>4</v>
      </c>
      <c r="U2812" s="2">
        <v>54</v>
      </c>
      <c r="V2812" s="2">
        <v>3</v>
      </c>
      <c r="W2812" s="2">
        <v>1</v>
      </c>
      <c r="X2812" s="2">
        <v>2</v>
      </c>
      <c r="Y2812" s="2">
        <v>2302</v>
      </c>
      <c r="Z2812" s="2">
        <v>8319</v>
      </c>
      <c r="AA2812" s="2">
        <v>1</v>
      </c>
      <c r="AB2812" s="2">
        <v>11</v>
      </c>
      <c r="AC2812" s="2">
        <v>3</v>
      </c>
      <c r="AD2812" s="2">
        <v>1</v>
      </c>
      <c r="AE2812" s="2">
        <v>80</v>
      </c>
      <c r="AF2812" s="2">
        <v>0</v>
      </c>
      <c r="AG2812" s="2">
        <v>3</v>
      </c>
      <c r="AH2812" s="2">
        <v>4</v>
      </c>
      <c r="AI2812" s="2">
        <v>3</v>
      </c>
      <c r="AJ2812" s="2">
        <v>2</v>
      </c>
      <c r="AK2812" s="2">
        <v>2</v>
      </c>
      <c r="AL2812" s="2">
        <v>2</v>
      </c>
      <c r="AM2812" s="2" t="s">
        <v>51</v>
      </c>
      <c r="AN2812" s="2" t="s">
        <v>52</v>
      </c>
      <c r="AO2812" s="2" t="s">
        <v>75</v>
      </c>
      <c r="AP2812" s="2" t="s">
        <v>54</v>
      </c>
      <c r="AQ2812" s="2" t="s">
        <v>55</v>
      </c>
    </row>
    <row r="2813" spans="2:43" x14ac:dyDescent="0.3">
      <c r="B2813" s="8" t="s">
        <v>61</v>
      </c>
      <c r="C2813" s="8" t="s">
        <v>197</v>
      </c>
      <c r="D2813" s="8" t="s">
        <v>43</v>
      </c>
      <c r="E2813" s="8" t="s">
        <v>56</v>
      </c>
      <c r="F2813" s="8" t="s">
        <v>2899</v>
      </c>
      <c r="G2813" s="8" t="s">
        <v>58</v>
      </c>
      <c r="H2813" s="8" t="s">
        <v>242</v>
      </c>
      <c r="I2813" s="8" t="s">
        <v>71</v>
      </c>
      <c r="J2813" s="8" t="s">
        <v>41</v>
      </c>
      <c r="K2813" s="8" t="s">
        <v>49</v>
      </c>
      <c r="L2813" s="8">
        <v>2</v>
      </c>
      <c r="M2813" s="8">
        <v>31</v>
      </c>
      <c r="N2813" s="8">
        <v>0</v>
      </c>
      <c r="O2813" s="9" t="s">
        <v>3019</v>
      </c>
      <c r="P2813" s="8">
        <v>1445</v>
      </c>
      <c r="Q2813" s="8">
        <v>1</v>
      </c>
      <c r="R2813" s="8" t="s">
        <v>123</v>
      </c>
      <c r="S2813" s="8">
        <v>1</v>
      </c>
      <c r="T2813" s="8">
        <v>3</v>
      </c>
      <c r="U2813" s="8">
        <v>100</v>
      </c>
      <c r="V2813" s="8">
        <v>4</v>
      </c>
      <c r="W2813" s="8">
        <v>3</v>
      </c>
      <c r="X2813" s="8">
        <v>2</v>
      </c>
      <c r="Y2813" s="8">
        <v>7446</v>
      </c>
      <c r="Z2813" s="8">
        <v>8931</v>
      </c>
      <c r="AA2813" s="8">
        <v>1</v>
      </c>
      <c r="AB2813" s="8">
        <v>11</v>
      </c>
      <c r="AC2813" s="8">
        <v>3</v>
      </c>
      <c r="AD2813" s="8">
        <v>1</v>
      </c>
      <c r="AE2813" s="8">
        <v>80</v>
      </c>
      <c r="AF2813" s="8">
        <v>0</v>
      </c>
      <c r="AG2813" s="8">
        <v>10</v>
      </c>
      <c r="AH2813" s="8">
        <v>3</v>
      </c>
      <c r="AI2813" s="8">
        <v>10</v>
      </c>
      <c r="AJ2813" s="8">
        <v>8</v>
      </c>
      <c r="AK2813" s="8">
        <v>4</v>
      </c>
      <c r="AL2813" s="8">
        <v>7</v>
      </c>
      <c r="AM2813" s="8" t="s">
        <v>51</v>
      </c>
      <c r="AN2813" s="8" t="s">
        <v>52</v>
      </c>
      <c r="AO2813" s="8" t="s">
        <v>75</v>
      </c>
      <c r="AP2813" s="8" t="s">
        <v>54</v>
      </c>
      <c r="AQ2813" s="8" t="s">
        <v>55</v>
      </c>
    </row>
    <row r="2814" spans="2:43" x14ac:dyDescent="0.3">
      <c r="B2814" s="2" t="s">
        <v>61</v>
      </c>
      <c r="C2814" s="2" t="s">
        <v>197</v>
      </c>
      <c r="D2814" s="2" t="s">
        <v>43</v>
      </c>
      <c r="E2814" s="2" t="s">
        <v>56</v>
      </c>
      <c r="F2814" s="2" t="s">
        <v>2900</v>
      </c>
      <c r="G2814" s="2" t="s">
        <v>58</v>
      </c>
      <c r="H2814" s="2" t="s">
        <v>64</v>
      </c>
      <c r="I2814" s="2" t="s">
        <v>71</v>
      </c>
      <c r="J2814" s="2" t="s">
        <v>41</v>
      </c>
      <c r="K2814" s="2" t="s">
        <v>49</v>
      </c>
      <c r="L2814" s="2">
        <v>2</v>
      </c>
      <c r="M2814" s="2">
        <v>31</v>
      </c>
      <c r="N2814" s="2">
        <v>0</v>
      </c>
      <c r="O2814" s="7" t="s">
        <v>3019</v>
      </c>
      <c r="P2814" s="2">
        <v>561</v>
      </c>
      <c r="Q2814" s="2">
        <v>3</v>
      </c>
      <c r="R2814" s="2" t="s">
        <v>66</v>
      </c>
      <c r="S2814" s="2">
        <v>1</v>
      </c>
      <c r="T2814" s="2">
        <v>4</v>
      </c>
      <c r="U2814" s="2">
        <v>33</v>
      </c>
      <c r="V2814" s="2">
        <v>3</v>
      </c>
      <c r="W2814" s="2">
        <v>1</v>
      </c>
      <c r="X2814" s="2">
        <v>3</v>
      </c>
      <c r="Y2814" s="2">
        <v>4084</v>
      </c>
      <c r="Z2814" s="2">
        <v>4156</v>
      </c>
      <c r="AA2814" s="2">
        <v>1</v>
      </c>
      <c r="AB2814" s="2">
        <v>12</v>
      </c>
      <c r="AC2814" s="2">
        <v>3</v>
      </c>
      <c r="AD2814" s="2">
        <v>1</v>
      </c>
      <c r="AE2814" s="2">
        <v>80</v>
      </c>
      <c r="AF2814" s="2">
        <v>0</v>
      </c>
      <c r="AG2814" s="2">
        <v>7</v>
      </c>
      <c r="AH2814" s="2">
        <v>1</v>
      </c>
      <c r="AI2814" s="2">
        <v>7</v>
      </c>
      <c r="AJ2814" s="2">
        <v>2</v>
      </c>
      <c r="AK2814" s="2">
        <v>7</v>
      </c>
      <c r="AL2814" s="2">
        <v>7</v>
      </c>
      <c r="AM2814" s="2" t="s">
        <v>51</v>
      </c>
      <c r="AN2814" s="2" t="s">
        <v>52</v>
      </c>
      <c r="AO2814" s="2" t="s">
        <v>68</v>
      </c>
      <c r="AP2814" s="2" t="s">
        <v>54</v>
      </c>
      <c r="AQ2814" s="2" t="s">
        <v>55</v>
      </c>
    </row>
    <row r="2815" spans="2:43" x14ac:dyDescent="0.3">
      <c r="B2815" s="8" t="s">
        <v>61</v>
      </c>
      <c r="C2815" s="8" t="s">
        <v>42</v>
      </c>
      <c r="D2815" s="8" t="s">
        <v>88</v>
      </c>
      <c r="E2815" s="8" t="s">
        <v>86</v>
      </c>
      <c r="F2815" s="8" t="s">
        <v>2901</v>
      </c>
      <c r="G2815" s="8" t="s">
        <v>58</v>
      </c>
      <c r="H2815" s="8" t="s">
        <v>90</v>
      </c>
      <c r="I2815" s="8" t="s">
        <v>65</v>
      </c>
      <c r="J2815" s="8" t="s">
        <v>41</v>
      </c>
      <c r="K2815" s="8" t="s">
        <v>49</v>
      </c>
      <c r="L2815" s="8">
        <v>0</v>
      </c>
      <c r="M2815" s="8">
        <v>34</v>
      </c>
      <c r="N2815" s="8">
        <v>0</v>
      </c>
      <c r="O2815" s="9" t="s">
        <v>3019</v>
      </c>
      <c r="P2815" s="8">
        <v>1107</v>
      </c>
      <c r="Q2815" s="8">
        <v>9</v>
      </c>
      <c r="R2815" s="8" t="s">
        <v>59</v>
      </c>
      <c r="S2815" s="8">
        <v>1</v>
      </c>
      <c r="T2815" s="8">
        <v>1</v>
      </c>
      <c r="U2815" s="8">
        <v>52</v>
      </c>
      <c r="V2815" s="8">
        <v>3</v>
      </c>
      <c r="W2815" s="8">
        <v>1</v>
      </c>
      <c r="X2815" s="8">
        <v>3</v>
      </c>
      <c r="Y2815" s="8">
        <v>2742</v>
      </c>
      <c r="Z2815" s="8">
        <v>3072</v>
      </c>
      <c r="AA2815" s="8">
        <v>1</v>
      </c>
      <c r="AB2815" s="8">
        <v>15</v>
      </c>
      <c r="AC2815" s="8">
        <v>3</v>
      </c>
      <c r="AD2815" s="8">
        <v>4</v>
      </c>
      <c r="AE2815" s="8">
        <v>80</v>
      </c>
      <c r="AF2815" s="8">
        <v>0</v>
      </c>
      <c r="AG2815" s="8">
        <v>2</v>
      </c>
      <c r="AH2815" s="8">
        <v>3</v>
      </c>
      <c r="AI2815" s="8">
        <v>2</v>
      </c>
      <c r="AJ2815" s="8">
        <v>2</v>
      </c>
      <c r="AK2815" s="8">
        <v>2</v>
      </c>
      <c r="AL2815" s="8">
        <v>2</v>
      </c>
      <c r="AM2815" s="8" t="s">
        <v>51</v>
      </c>
      <c r="AN2815" s="8" t="s">
        <v>52</v>
      </c>
      <c r="AO2815" s="8" t="s">
        <v>68</v>
      </c>
      <c r="AP2815" s="8" t="s">
        <v>54</v>
      </c>
      <c r="AQ2815" s="8" t="s">
        <v>55</v>
      </c>
    </row>
    <row r="2816" spans="2:43" x14ac:dyDescent="0.3">
      <c r="B2816" s="2" t="s">
        <v>61</v>
      </c>
      <c r="C2816" s="2" t="s">
        <v>42</v>
      </c>
      <c r="D2816" s="2" t="s">
        <v>80</v>
      </c>
      <c r="E2816" s="2" t="s">
        <v>81</v>
      </c>
      <c r="F2816" s="2" t="s">
        <v>2902</v>
      </c>
      <c r="G2816" s="2" t="s">
        <v>58</v>
      </c>
      <c r="H2816" s="2" t="s">
        <v>83</v>
      </c>
      <c r="I2816" s="2" t="s">
        <v>71</v>
      </c>
      <c r="J2816" s="2" t="s">
        <v>41</v>
      </c>
      <c r="K2816" s="2" t="s">
        <v>49</v>
      </c>
      <c r="L2816" s="2">
        <v>3</v>
      </c>
      <c r="M2816" s="2">
        <v>29</v>
      </c>
      <c r="N2816" s="2">
        <v>0</v>
      </c>
      <c r="O2816" s="7" t="s">
        <v>3019</v>
      </c>
      <c r="P2816" s="2">
        <v>428</v>
      </c>
      <c r="Q2816" s="2">
        <v>9</v>
      </c>
      <c r="R2816" s="2" t="s">
        <v>66</v>
      </c>
      <c r="S2816" s="2">
        <v>1</v>
      </c>
      <c r="T2816" s="2">
        <v>2</v>
      </c>
      <c r="U2816" s="2">
        <v>52</v>
      </c>
      <c r="V2816" s="2">
        <v>1</v>
      </c>
      <c r="W2816" s="2">
        <v>1</v>
      </c>
      <c r="X2816" s="2">
        <v>2</v>
      </c>
      <c r="Y2816" s="2">
        <v>2760</v>
      </c>
      <c r="Z2816" s="2">
        <v>14630</v>
      </c>
      <c r="AA2816" s="2">
        <v>1</v>
      </c>
      <c r="AB2816" s="2">
        <v>13</v>
      </c>
      <c r="AC2816" s="2">
        <v>3</v>
      </c>
      <c r="AD2816" s="2">
        <v>3</v>
      </c>
      <c r="AE2816" s="2">
        <v>80</v>
      </c>
      <c r="AF2816" s="2">
        <v>0</v>
      </c>
      <c r="AG2816" s="2">
        <v>2</v>
      </c>
      <c r="AH2816" s="2">
        <v>3</v>
      </c>
      <c r="AI2816" s="2">
        <v>2</v>
      </c>
      <c r="AJ2816" s="2">
        <v>2</v>
      </c>
      <c r="AK2816" s="2">
        <v>2</v>
      </c>
      <c r="AL2816" s="2">
        <v>2</v>
      </c>
      <c r="AM2816" s="2" t="s">
        <v>51</v>
      </c>
      <c r="AN2816" s="2" t="s">
        <v>52</v>
      </c>
      <c r="AO2816" s="2" t="s">
        <v>75</v>
      </c>
      <c r="AP2816" s="2" t="s">
        <v>54</v>
      </c>
      <c r="AQ2816" s="2" t="s">
        <v>55</v>
      </c>
    </row>
    <row r="2817" spans="2:43" x14ac:dyDescent="0.3">
      <c r="B2817" s="8" t="s">
        <v>61</v>
      </c>
      <c r="C2817" s="8" t="s">
        <v>42</v>
      </c>
      <c r="D2817" s="8" t="s">
        <v>80</v>
      </c>
      <c r="E2817" s="8" t="s">
        <v>56</v>
      </c>
      <c r="F2817" s="8" t="s">
        <v>2903</v>
      </c>
      <c r="G2817" s="8" t="s">
        <v>46</v>
      </c>
      <c r="H2817" s="8" t="s">
        <v>244</v>
      </c>
      <c r="I2817" s="8" t="s">
        <v>65</v>
      </c>
      <c r="J2817" s="8" t="s">
        <v>41</v>
      </c>
      <c r="K2817" s="8" t="s">
        <v>49</v>
      </c>
      <c r="L2817" s="8">
        <v>4</v>
      </c>
      <c r="M2817" s="8">
        <v>30</v>
      </c>
      <c r="N2817" s="8">
        <v>0</v>
      </c>
      <c r="O2817" s="9" t="s">
        <v>3019</v>
      </c>
      <c r="P2817" s="8">
        <v>740</v>
      </c>
      <c r="Q2817" s="8">
        <v>1</v>
      </c>
      <c r="R2817" s="8" t="s">
        <v>66</v>
      </c>
      <c r="S2817" s="8">
        <v>1</v>
      </c>
      <c r="T2817" s="8">
        <v>2</v>
      </c>
      <c r="U2817" s="8">
        <v>64</v>
      </c>
      <c r="V2817" s="8">
        <v>2</v>
      </c>
      <c r="W2817" s="8">
        <v>2</v>
      </c>
      <c r="X2817" s="8">
        <v>1</v>
      </c>
      <c r="Y2817" s="8">
        <v>9714</v>
      </c>
      <c r="Z2817" s="8">
        <v>5323</v>
      </c>
      <c r="AA2817" s="8">
        <v>1</v>
      </c>
      <c r="AB2817" s="8">
        <v>11</v>
      </c>
      <c r="AC2817" s="8">
        <v>3</v>
      </c>
      <c r="AD2817" s="8">
        <v>4</v>
      </c>
      <c r="AE2817" s="8">
        <v>80</v>
      </c>
      <c r="AF2817" s="8">
        <v>1</v>
      </c>
      <c r="AG2817" s="8">
        <v>10</v>
      </c>
      <c r="AH2817" s="8">
        <v>3</v>
      </c>
      <c r="AI2817" s="8">
        <v>10</v>
      </c>
      <c r="AJ2817" s="8">
        <v>8</v>
      </c>
      <c r="AK2817" s="8">
        <v>6</v>
      </c>
      <c r="AL2817" s="8">
        <v>7</v>
      </c>
      <c r="AM2817" s="8" t="s">
        <v>51</v>
      </c>
      <c r="AN2817" s="8" t="s">
        <v>52</v>
      </c>
      <c r="AO2817" s="8" t="s">
        <v>60</v>
      </c>
      <c r="AP2817" s="8" t="s">
        <v>54</v>
      </c>
      <c r="AQ2817" s="8" t="s">
        <v>55</v>
      </c>
    </row>
    <row r="2818" spans="2:43" x14ac:dyDescent="0.3">
      <c r="B2818" s="2" t="s">
        <v>61</v>
      </c>
      <c r="C2818" s="2" t="s">
        <v>197</v>
      </c>
      <c r="D2818" s="2" t="s">
        <v>43</v>
      </c>
      <c r="E2818" s="2" t="s">
        <v>56</v>
      </c>
      <c r="F2818" s="2" t="s">
        <v>2904</v>
      </c>
      <c r="G2818" s="2" t="s">
        <v>58</v>
      </c>
      <c r="H2818" s="2" t="s">
        <v>64</v>
      </c>
      <c r="I2818" s="2" t="s">
        <v>65</v>
      </c>
      <c r="J2818" s="2" t="s">
        <v>61</v>
      </c>
      <c r="K2818" s="2" t="s">
        <v>49</v>
      </c>
      <c r="L2818" s="2">
        <v>3</v>
      </c>
      <c r="M2818" s="2">
        <v>33</v>
      </c>
      <c r="N2818" s="2">
        <v>1</v>
      </c>
      <c r="O2818" s="7" t="s">
        <v>3020</v>
      </c>
      <c r="P2818" s="2">
        <v>1392</v>
      </c>
      <c r="Q2818" s="2">
        <v>3</v>
      </c>
      <c r="R2818" s="2" t="s">
        <v>59</v>
      </c>
      <c r="S2818" s="2">
        <v>1</v>
      </c>
      <c r="T2818" s="2">
        <v>4</v>
      </c>
      <c r="U2818" s="2">
        <v>56</v>
      </c>
      <c r="V2818" s="2">
        <v>3</v>
      </c>
      <c r="W2818" s="2">
        <v>1</v>
      </c>
      <c r="X2818" s="2">
        <v>3</v>
      </c>
      <c r="Y2818" s="2">
        <v>2909</v>
      </c>
      <c r="Z2818" s="2">
        <v>23159</v>
      </c>
      <c r="AA2818" s="2">
        <v>1</v>
      </c>
      <c r="AB2818" s="2">
        <v>11</v>
      </c>
      <c r="AC2818" s="2">
        <v>3</v>
      </c>
      <c r="AD2818" s="2">
        <v>3</v>
      </c>
      <c r="AE2818" s="2">
        <v>80</v>
      </c>
      <c r="AF2818" s="2">
        <v>0</v>
      </c>
      <c r="AG2818" s="2">
        <v>8</v>
      </c>
      <c r="AH2818" s="2">
        <v>3</v>
      </c>
      <c r="AI2818" s="2">
        <v>8</v>
      </c>
      <c r="AJ2818" s="2">
        <v>7</v>
      </c>
      <c r="AK2818" s="2">
        <v>3</v>
      </c>
      <c r="AL2818" s="2">
        <v>0</v>
      </c>
      <c r="AM2818" s="2" t="s">
        <v>51</v>
      </c>
      <c r="AN2818" s="2" t="s">
        <v>52</v>
      </c>
      <c r="AO2818" s="2" t="s">
        <v>68</v>
      </c>
      <c r="AP2818" s="2" t="s">
        <v>54</v>
      </c>
      <c r="AQ2818" s="2" t="s">
        <v>55</v>
      </c>
    </row>
    <row r="2819" spans="2:43" x14ac:dyDescent="0.3">
      <c r="B2819" s="8" t="s">
        <v>41</v>
      </c>
      <c r="C2819" s="8" t="s">
        <v>42</v>
      </c>
      <c r="D2819" s="8" t="s">
        <v>80</v>
      </c>
      <c r="E2819" s="8" t="s">
        <v>81</v>
      </c>
      <c r="F2819" s="8" t="s">
        <v>2905</v>
      </c>
      <c r="G2819" s="8" t="s">
        <v>58</v>
      </c>
      <c r="H2819" s="8" t="s">
        <v>83</v>
      </c>
      <c r="I2819" s="8" t="s">
        <v>65</v>
      </c>
      <c r="J2819" s="8" t="s">
        <v>41</v>
      </c>
      <c r="K2819" s="8" t="s">
        <v>49</v>
      </c>
      <c r="L2819" s="8">
        <v>3</v>
      </c>
      <c r="M2819" s="8">
        <v>35</v>
      </c>
      <c r="N2819" s="8">
        <v>1</v>
      </c>
      <c r="O2819" s="9" t="s">
        <v>3020</v>
      </c>
      <c r="P2819" s="8">
        <v>890</v>
      </c>
      <c r="Q2819" s="8">
        <v>2</v>
      </c>
      <c r="R2819" s="8" t="s">
        <v>66</v>
      </c>
      <c r="S2819" s="8">
        <v>1</v>
      </c>
      <c r="T2819" s="8">
        <v>4</v>
      </c>
      <c r="U2819" s="8">
        <v>97</v>
      </c>
      <c r="V2819" s="8">
        <v>3</v>
      </c>
      <c r="W2819" s="8">
        <v>1</v>
      </c>
      <c r="X2819" s="8">
        <v>4</v>
      </c>
      <c r="Y2819" s="8">
        <v>2014</v>
      </c>
      <c r="Z2819" s="8">
        <v>9687</v>
      </c>
      <c r="AA2819" s="8">
        <v>1</v>
      </c>
      <c r="AB2819" s="8">
        <v>13</v>
      </c>
      <c r="AC2819" s="8">
        <v>3</v>
      </c>
      <c r="AD2819" s="8">
        <v>1</v>
      </c>
      <c r="AE2819" s="8">
        <v>80</v>
      </c>
      <c r="AF2819" s="8">
        <v>0</v>
      </c>
      <c r="AG2819" s="8">
        <v>2</v>
      </c>
      <c r="AH2819" s="8">
        <v>3</v>
      </c>
      <c r="AI2819" s="8">
        <v>2</v>
      </c>
      <c r="AJ2819" s="8">
        <v>2</v>
      </c>
      <c r="AK2819" s="8">
        <v>2</v>
      </c>
      <c r="AL2819" s="8">
        <v>2</v>
      </c>
      <c r="AM2819" s="8" t="s">
        <v>51</v>
      </c>
      <c r="AN2819" s="8" t="s">
        <v>52</v>
      </c>
      <c r="AO2819" s="8" t="s">
        <v>53</v>
      </c>
      <c r="AP2819" s="8" t="s">
        <v>54</v>
      </c>
      <c r="AQ2819" s="8" t="s">
        <v>55</v>
      </c>
    </row>
    <row r="2820" spans="2:43" x14ac:dyDescent="0.3">
      <c r="B2820" s="2" t="s">
        <v>41</v>
      </c>
      <c r="C2820" s="2" t="s">
        <v>197</v>
      </c>
      <c r="D2820" s="2" t="s">
        <v>43</v>
      </c>
      <c r="E2820" s="2" t="s">
        <v>62</v>
      </c>
      <c r="F2820" s="2" t="s">
        <v>2906</v>
      </c>
      <c r="G2820" s="2" t="s">
        <v>58</v>
      </c>
      <c r="H2820" s="2" t="s">
        <v>47</v>
      </c>
      <c r="I2820" s="2" t="s">
        <v>71</v>
      </c>
      <c r="J2820" s="2" t="s">
        <v>41</v>
      </c>
      <c r="K2820" s="2" t="s">
        <v>49</v>
      </c>
      <c r="L2820" s="2">
        <v>2</v>
      </c>
      <c r="M2820" s="2">
        <v>30</v>
      </c>
      <c r="N2820" s="2">
        <v>1</v>
      </c>
      <c r="O2820" s="7" t="s">
        <v>3020</v>
      </c>
      <c r="P2820" s="2">
        <v>721</v>
      </c>
      <c r="Q2820" s="2">
        <v>1</v>
      </c>
      <c r="R2820" s="2" t="s">
        <v>50</v>
      </c>
      <c r="S2820" s="2">
        <v>1</v>
      </c>
      <c r="T2820" s="2">
        <v>3</v>
      </c>
      <c r="U2820" s="2">
        <v>58</v>
      </c>
      <c r="V2820" s="2">
        <v>3</v>
      </c>
      <c r="W2820" s="2">
        <v>2</v>
      </c>
      <c r="X2820" s="2">
        <v>4</v>
      </c>
      <c r="Y2820" s="2">
        <v>4011</v>
      </c>
      <c r="Z2820" s="2">
        <v>10781</v>
      </c>
      <c r="AA2820" s="2">
        <v>1</v>
      </c>
      <c r="AB2820" s="2">
        <v>23</v>
      </c>
      <c r="AC2820" s="2">
        <v>4</v>
      </c>
      <c r="AD2820" s="2">
        <v>4</v>
      </c>
      <c r="AE2820" s="2">
        <v>80</v>
      </c>
      <c r="AF2820" s="2">
        <v>0</v>
      </c>
      <c r="AG2820" s="2">
        <v>12</v>
      </c>
      <c r="AH2820" s="2">
        <v>3</v>
      </c>
      <c r="AI2820" s="2">
        <v>12</v>
      </c>
      <c r="AJ2820" s="2">
        <v>8</v>
      </c>
      <c r="AK2820" s="2">
        <v>3</v>
      </c>
      <c r="AL2820" s="2">
        <v>7</v>
      </c>
      <c r="AM2820" s="2" t="s">
        <v>177</v>
      </c>
      <c r="AN2820" s="2" t="s">
        <v>52</v>
      </c>
      <c r="AO2820" s="2" t="s">
        <v>53</v>
      </c>
      <c r="AP2820" s="2" t="s">
        <v>54</v>
      </c>
      <c r="AQ2820" s="2" t="s">
        <v>119</v>
      </c>
    </row>
    <row r="2821" spans="2:43" x14ac:dyDescent="0.3">
      <c r="B2821" s="8" t="s">
        <v>41</v>
      </c>
      <c r="C2821" s="8" t="s">
        <v>197</v>
      </c>
      <c r="D2821" s="8" t="s">
        <v>43</v>
      </c>
      <c r="E2821" s="8" t="s">
        <v>56</v>
      </c>
      <c r="F2821" s="8" t="s">
        <v>2907</v>
      </c>
      <c r="G2821" s="8" t="s">
        <v>58</v>
      </c>
      <c r="H2821" s="8" t="s">
        <v>252</v>
      </c>
      <c r="I2821" s="8" t="s">
        <v>71</v>
      </c>
      <c r="J2821" s="8" t="s">
        <v>61</v>
      </c>
      <c r="K2821" s="8" t="s">
        <v>49</v>
      </c>
      <c r="L2821" s="8">
        <v>1</v>
      </c>
      <c r="M2821" s="8">
        <v>33</v>
      </c>
      <c r="N2821" s="8">
        <v>1</v>
      </c>
      <c r="O2821" s="9" t="s">
        <v>3020</v>
      </c>
      <c r="P2821" s="8">
        <v>515</v>
      </c>
      <c r="Q2821" s="8">
        <v>1</v>
      </c>
      <c r="R2821" s="8" t="s">
        <v>50</v>
      </c>
      <c r="S2821" s="8">
        <v>1</v>
      </c>
      <c r="T2821" s="8">
        <v>1</v>
      </c>
      <c r="U2821" s="8">
        <v>98</v>
      </c>
      <c r="V2821" s="8">
        <v>3</v>
      </c>
      <c r="W2821" s="8">
        <v>3</v>
      </c>
      <c r="X2821" s="8">
        <v>4</v>
      </c>
      <c r="Y2821" s="8">
        <v>13458</v>
      </c>
      <c r="Z2821" s="8">
        <v>15146</v>
      </c>
      <c r="AA2821" s="8">
        <v>1</v>
      </c>
      <c r="AB2821" s="8">
        <v>12</v>
      </c>
      <c r="AC2821" s="8">
        <v>3</v>
      </c>
      <c r="AD2821" s="8">
        <v>3</v>
      </c>
      <c r="AE2821" s="8">
        <v>80</v>
      </c>
      <c r="AF2821" s="8">
        <v>0</v>
      </c>
      <c r="AG2821" s="8">
        <v>15</v>
      </c>
      <c r="AH2821" s="8">
        <v>3</v>
      </c>
      <c r="AI2821" s="8">
        <v>15</v>
      </c>
      <c r="AJ2821" s="8">
        <v>14</v>
      </c>
      <c r="AK2821" s="8">
        <v>8</v>
      </c>
      <c r="AL2821" s="8">
        <v>12</v>
      </c>
      <c r="AM2821" s="8" t="s">
        <v>51</v>
      </c>
      <c r="AN2821" s="8" t="s">
        <v>52</v>
      </c>
      <c r="AO2821" s="8" t="s">
        <v>53</v>
      </c>
      <c r="AP2821" s="8" t="s">
        <v>54</v>
      </c>
      <c r="AQ2821" s="8" t="s">
        <v>119</v>
      </c>
    </row>
    <row r="2822" spans="2:43" x14ac:dyDescent="0.3">
      <c r="B2822" s="2" t="s">
        <v>41</v>
      </c>
      <c r="C2822" s="2" t="s">
        <v>42</v>
      </c>
      <c r="D2822" s="2" t="s">
        <v>43</v>
      </c>
      <c r="E2822" s="2" t="s">
        <v>62</v>
      </c>
      <c r="F2822" s="2" t="s">
        <v>2908</v>
      </c>
      <c r="G2822" s="2" t="s">
        <v>46</v>
      </c>
      <c r="H2822" s="2" t="s">
        <v>242</v>
      </c>
      <c r="I2822" s="2" t="s">
        <v>65</v>
      </c>
      <c r="J2822" s="2" t="s">
        <v>61</v>
      </c>
      <c r="K2822" s="2" t="s">
        <v>49</v>
      </c>
      <c r="L2822" s="2">
        <v>3</v>
      </c>
      <c r="M2822" s="2">
        <v>32</v>
      </c>
      <c r="N2822" s="2">
        <v>1</v>
      </c>
      <c r="O2822" s="7" t="s">
        <v>3020</v>
      </c>
      <c r="P2822" s="2">
        <v>427</v>
      </c>
      <c r="Q2822" s="2">
        <v>1</v>
      </c>
      <c r="R2822" s="2" t="s">
        <v>66</v>
      </c>
      <c r="S2822" s="2">
        <v>1</v>
      </c>
      <c r="T2822" s="2">
        <v>1</v>
      </c>
      <c r="U2822" s="2">
        <v>33</v>
      </c>
      <c r="V2822" s="2">
        <v>3</v>
      </c>
      <c r="W2822" s="2">
        <v>2</v>
      </c>
      <c r="X2822" s="2">
        <v>4</v>
      </c>
      <c r="Y2822" s="2">
        <v>6162</v>
      </c>
      <c r="Z2822" s="2">
        <v>10877</v>
      </c>
      <c r="AA2822" s="2">
        <v>1</v>
      </c>
      <c r="AB2822" s="2">
        <v>22</v>
      </c>
      <c r="AC2822" s="2">
        <v>4</v>
      </c>
      <c r="AD2822" s="2">
        <v>2</v>
      </c>
      <c r="AE2822" s="2">
        <v>80</v>
      </c>
      <c r="AF2822" s="2">
        <v>1</v>
      </c>
      <c r="AG2822" s="2">
        <v>9</v>
      </c>
      <c r="AH2822" s="2">
        <v>3</v>
      </c>
      <c r="AI2822" s="2">
        <v>9</v>
      </c>
      <c r="AJ2822" s="2">
        <v>8</v>
      </c>
      <c r="AK2822" s="2">
        <v>7</v>
      </c>
      <c r="AL2822" s="2">
        <v>8</v>
      </c>
      <c r="AM2822" s="2" t="s">
        <v>177</v>
      </c>
      <c r="AN2822" s="2" t="s">
        <v>52</v>
      </c>
      <c r="AO2822" s="2" t="s">
        <v>53</v>
      </c>
      <c r="AP2822" s="2" t="s">
        <v>54</v>
      </c>
      <c r="AQ2822" s="2" t="s">
        <v>55</v>
      </c>
    </row>
    <row r="2823" spans="2:43" x14ac:dyDescent="0.3">
      <c r="B2823" s="8" t="s">
        <v>41</v>
      </c>
      <c r="C2823" s="8" t="s">
        <v>42</v>
      </c>
      <c r="D2823" s="8" t="s">
        <v>43</v>
      </c>
      <c r="E2823" s="8" t="s">
        <v>56</v>
      </c>
      <c r="F2823" s="8" t="s">
        <v>2909</v>
      </c>
      <c r="G2823" s="8" t="s">
        <v>46</v>
      </c>
      <c r="H2823" s="8" t="s">
        <v>47</v>
      </c>
      <c r="I2823" s="8" t="s">
        <v>65</v>
      </c>
      <c r="J2823" s="8" t="s">
        <v>61</v>
      </c>
      <c r="K2823" s="8" t="s">
        <v>49</v>
      </c>
      <c r="L2823" s="8">
        <v>1</v>
      </c>
      <c r="M2823" s="8">
        <v>30</v>
      </c>
      <c r="N2823" s="8">
        <v>1</v>
      </c>
      <c r="O2823" s="9" t="s">
        <v>3020</v>
      </c>
      <c r="P2823" s="8">
        <v>852</v>
      </c>
      <c r="Q2823" s="8">
        <v>1</v>
      </c>
      <c r="R2823" s="8" t="s">
        <v>72</v>
      </c>
      <c r="S2823" s="8">
        <v>1</v>
      </c>
      <c r="T2823" s="8">
        <v>4</v>
      </c>
      <c r="U2823" s="8">
        <v>55</v>
      </c>
      <c r="V2823" s="8">
        <v>2</v>
      </c>
      <c r="W2823" s="8">
        <v>2</v>
      </c>
      <c r="X2823" s="8">
        <v>4</v>
      </c>
      <c r="Y2823" s="8">
        <v>5126</v>
      </c>
      <c r="Z2823" s="8">
        <v>15998</v>
      </c>
      <c r="AA2823" s="8">
        <v>1</v>
      </c>
      <c r="AB2823" s="8">
        <v>12</v>
      </c>
      <c r="AC2823" s="8">
        <v>3</v>
      </c>
      <c r="AD2823" s="8">
        <v>3</v>
      </c>
      <c r="AE2823" s="8">
        <v>80</v>
      </c>
      <c r="AF2823" s="8">
        <v>2</v>
      </c>
      <c r="AG2823" s="8">
        <v>10</v>
      </c>
      <c r="AH2823" s="8">
        <v>2</v>
      </c>
      <c r="AI2823" s="8">
        <v>10</v>
      </c>
      <c r="AJ2823" s="8">
        <v>8</v>
      </c>
      <c r="AK2823" s="8">
        <v>3</v>
      </c>
      <c r="AL2823" s="8">
        <v>0</v>
      </c>
      <c r="AM2823" s="8" t="s">
        <v>51</v>
      </c>
      <c r="AN2823" s="8" t="s">
        <v>52</v>
      </c>
      <c r="AO2823" s="8" t="s">
        <v>53</v>
      </c>
      <c r="AP2823" s="8" t="s">
        <v>54</v>
      </c>
      <c r="AQ2823" s="8" t="s">
        <v>55</v>
      </c>
    </row>
    <row r="2824" spans="2:43" x14ac:dyDescent="0.3">
      <c r="B2824" s="2" t="s">
        <v>41</v>
      </c>
      <c r="C2824" s="2" t="s">
        <v>42</v>
      </c>
      <c r="D2824" s="2" t="s">
        <v>43</v>
      </c>
      <c r="E2824" s="2" t="s">
        <v>56</v>
      </c>
      <c r="F2824" s="2" t="s">
        <v>2910</v>
      </c>
      <c r="G2824" s="2" t="s">
        <v>46</v>
      </c>
      <c r="H2824" s="2" t="s">
        <v>240</v>
      </c>
      <c r="I2824" s="2" t="s">
        <v>65</v>
      </c>
      <c r="J2824" s="2" t="s">
        <v>41</v>
      </c>
      <c r="K2824" s="2" t="s">
        <v>49</v>
      </c>
      <c r="L2824" s="2">
        <v>3</v>
      </c>
      <c r="M2824" s="2">
        <v>30</v>
      </c>
      <c r="N2824" s="2">
        <v>1</v>
      </c>
      <c r="O2824" s="7" t="s">
        <v>3020</v>
      </c>
      <c r="P2824" s="2">
        <v>288</v>
      </c>
      <c r="Q2824" s="2">
        <v>2</v>
      </c>
      <c r="R2824" s="2" t="s">
        <v>66</v>
      </c>
      <c r="S2824" s="2">
        <v>1</v>
      </c>
      <c r="T2824" s="2">
        <v>3</v>
      </c>
      <c r="U2824" s="2">
        <v>99</v>
      </c>
      <c r="V2824" s="2">
        <v>2</v>
      </c>
      <c r="W2824" s="2">
        <v>2</v>
      </c>
      <c r="X2824" s="2">
        <v>4</v>
      </c>
      <c r="Y2824" s="2">
        <v>4152</v>
      </c>
      <c r="Z2824" s="2">
        <v>15830</v>
      </c>
      <c r="AA2824" s="2">
        <v>1</v>
      </c>
      <c r="AB2824" s="2">
        <v>19</v>
      </c>
      <c r="AC2824" s="2">
        <v>3</v>
      </c>
      <c r="AD2824" s="2">
        <v>1</v>
      </c>
      <c r="AE2824" s="2">
        <v>80</v>
      </c>
      <c r="AF2824" s="2">
        <v>3</v>
      </c>
      <c r="AG2824" s="2">
        <v>11</v>
      </c>
      <c r="AH2824" s="2">
        <v>3</v>
      </c>
      <c r="AI2824" s="2">
        <v>11</v>
      </c>
      <c r="AJ2824" s="2">
        <v>10</v>
      </c>
      <c r="AK2824" s="2">
        <v>10</v>
      </c>
      <c r="AL2824" s="2">
        <v>8</v>
      </c>
      <c r="AM2824" s="2" t="s">
        <v>51</v>
      </c>
      <c r="AN2824" s="2" t="s">
        <v>52</v>
      </c>
      <c r="AO2824" s="2" t="s">
        <v>53</v>
      </c>
      <c r="AP2824" s="2" t="s">
        <v>54</v>
      </c>
      <c r="AQ2824" s="2" t="s">
        <v>119</v>
      </c>
    </row>
    <row r="2825" spans="2:43" x14ac:dyDescent="0.3">
      <c r="B2825" s="8" t="s">
        <v>41</v>
      </c>
      <c r="C2825" s="8" t="s">
        <v>42</v>
      </c>
      <c r="D2825" s="8" t="s">
        <v>80</v>
      </c>
      <c r="E2825" s="8" t="s">
        <v>62</v>
      </c>
      <c r="F2825" s="8" t="s">
        <v>2911</v>
      </c>
      <c r="G2825" s="8" t="s">
        <v>58</v>
      </c>
      <c r="H2825" s="8" t="s">
        <v>244</v>
      </c>
      <c r="I2825" s="8" t="s">
        <v>48</v>
      </c>
      <c r="J2825" s="8" t="s">
        <v>61</v>
      </c>
      <c r="K2825" s="8" t="s">
        <v>49</v>
      </c>
      <c r="L2825" s="8">
        <v>4</v>
      </c>
      <c r="M2825" s="8">
        <v>30</v>
      </c>
      <c r="N2825" s="8">
        <v>1</v>
      </c>
      <c r="O2825" s="9" t="s">
        <v>3020</v>
      </c>
      <c r="P2825" s="8">
        <v>1334</v>
      </c>
      <c r="Q2825" s="8">
        <v>4</v>
      </c>
      <c r="R2825" s="8" t="s">
        <v>50</v>
      </c>
      <c r="S2825" s="8">
        <v>1</v>
      </c>
      <c r="T2825" s="8">
        <v>3</v>
      </c>
      <c r="U2825" s="8">
        <v>63</v>
      </c>
      <c r="V2825" s="8">
        <v>2</v>
      </c>
      <c r="W2825" s="8">
        <v>2</v>
      </c>
      <c r="X2825" s="8">
        <v>2</v>
      </c>
      <c r="Y2825" s="8">
        <v>5209</v>
      </c>
      <c r="Z2825" s="8">
        <v>19760</v>
      </c>
      <c r="AA2825" s="8">
        <v>1</v>
      </c>
      <c r="AB2825" s="8">
        <v>12</v>
      </c>
      <c r="AC2825" s="8">
        <v>3</v>
      </c>
      <c r="AD2825" s="8">
        <v>2</v>
      </c>
      <c r="AE2825" s="8">
        <v>80</v>
      </c>
      <c r="AF2825" s="8">
        <v>3</v>
      </c>
      <c r="AG2825" s="8">
        <v>11</v>
      </c>
      <c r="AH2825" s="8">
        <v>2</v>
      </c>
      <c r="AI2825" s="8">
        <v>11</v>
      </c>
      <c r="AJ2825" s="8">
        <v>8</v>
      </c>
      <c r="AK2825" s="8">
        <v>2</v>
      </c>
      <c r="AL2825" s="8">
        <v>7</v>
      </c>
      <c r="AM2825" s="8" t="s">
        <v>51</v>
      </c>
      <c r="AN2825" s="8" t="s">
        <v>52</v>
      </c>
      <c r="AO2825" s="8" t="s">
        <v>75</v>
      </c>
      <c r="AP2825" s="8" t="s">
        <v>54</v>
      </c>
      <c r="AQ2825" s="8" t="s">
        <v>119</v>
      </c>
    </row>
    <row r="2826" spans="2:43" x14ac:dyDescent="0.3">
      <c r="B2826" s="2" t="s">
        <v>41</v>
      </c>
      <c r="C2826" s="2" t="s">
        <v>42</v>
      </c>
      <c r="D2826" s="2" t="s">
        <v>80</v>
      </c>
      <c r="E2826" s="2" t="s">
        <v>62</v>
      </c>
      <c r="F2826" s="2" t="s">
        <v>2912</v>
      </c>
      <c r="G2826" s="2" t="s">
        <v>46</v>
      </c>
      <c r="H2826" s="2" t="s">
        <v>244</v>
      </c>
      <c r="I2826" s="2" t="s">
        <v>71</v>
      </c>
      <c r="J2826" s="2" t="s">
        <v>41</v>
      </c>
      <c r="K2826" s="2" t="s">
        <v>49</v>
      </c>
      <c r="L2826" s="2">
        <v>0</v>
      </c>
      <c r="M2826" s="2">
        <v>32</v>
      </c>
      <c r="N2826" s="2">
        <v>1</v>
      </c>
      <c r="O2826" s="7" t="s">
        <v>3020</v>
      </c>
      <c r="P2826" s="2">
        <v>1093</v>
      </c>
      <c r="Q2826" s="2">
        <v>6</v>
      </c>
      <c r="R2826" s="2" t="s">
        <v>59</v>
      </c>
      <c r="S2826" s="2">
        <v>1</v>
      </c>
      <c r="T2826" s="2">
        <v>2</v>
      </c>
      <c r="U2826" s="2">
        <v>87</v>
      </c>
      <c r="V2826" s="2">
        <v>3</v>
      </c>
      <c r="W2826" s="2">
        <v>2</v>
      </c>
      <c r="X2826" s="2">
        <v>3</v>
      </c>
      <c r="Y2826" s="2">
        <v>5010</v>
      </c>
      <c r="Z2826" s="2">
        <v>24301</v>
      </c>
      <c r="AA2826" s="2">
        <v>1</v>
      </c>
      <c r="AB2826" s="2">
        <v>16</v>
      </c>
      <c r="AC2826" s="2">
        <v>3</v>
      </c>
      <c r="AD2826" s="2">
        <v>1</v>
      </c>
      <c r="AE2826" s="2">
        <v>80</v>
      </c>
      <c r="AF2826" s="2">
        <v>0</v>
      </c>
      <c r="AG2826" s="2">
        <v>12</v>
      </c>
      <c r="AH2826" s="2">
        <v>3</v>
      </c>
      <c r="AI2826" s="2">
        <v>11</v>
      </c>
      <c r="AJ2826" s="2">
        <v>8</v>
      </c>
      <c r="AK2826" s="2">
        <v>5</v>
      </c>
      <c r="AL2826" s="2">
        <v>7</v>
      </c>
      <c r="AM2826" s="2" t="s">
        <v>51</v>
      </c>
      <c r="AN2826" s="2" t="s">
        <v>52</v>
      </c>
      <c r="AO2826" s="2" t="s">
        <v>68</v>
      </c>
      <c r="AP2826" s="2" t="s">
        <v>54</v>
      </c>
      <c r="AQ2826" s="2" t="s">
        <v>119</v>
      </c>
    </row>
    <row r="2827" spans="2:43" x14ac:dyDescent="0.3">
      <c r="B2827" s="8" t="s">
        <v>41</v>
      </c>
      <c r="C2827" s="8" t="s">
        <v>42</v>
      </c>
      <c r="D2827" s="8" t="s">
        <v>43</v>
      </c>
      <c r="E2827" s="8" t="s">
        <v>44</v>
      </c>
      <c r="F2827" s="8" t="s">
        <v>2913</v>
      </c>
      <c r="G2827" s="8" t="s">
        <v>58</v>
      </c>
      <c r="H2827" s="8" t="s">
        <v>64</v>
      </c>
      <c r="I2827" s="8" t="s">
        <v>71</v>
      </c>
      <c r="J2827" s="8" t="s">
        <v>41</v>
      </c>
      <c r="K2827" s="8" t="s">
        <v>49</v>
      </c>
      <c r="L2827" s="8">
        <v>3</v>
      </c>
      <c r="M2827" s="8">
        <v>34</v>
      </c>
      <c r="N2827" s="8">
        <v>1</v>
      </c>
      <c r="O2827" s="9" t="s">
        <v>3020</v>
      </c>
      <c r="P2827" s="8">
        <v>665</v>
      </c>
      <c r="Q2827" s="8">
        <v>6</v>
      </c>
      <c r="R2827" s="8" t="s">
        <v>59</v>
      </c>
      <c r="S2827" s="8">
        <v>1</v>
      </c>
      <c r="T2827" s="8">
        <v>1</v>
      </c>
      <c r="U2827" s="8">
        <v>41</v>
      </c>
      <c r="V2827" s="8">
        <v>3</v>
      </c>
      <c r="W2827" s="8">
        <v>2</v>
      </c>
      <c r="X2827" s="8">
        <v>3</v>
      </c>
      <c r="Y2827" s="8">
        <v>4809</v>
      </c>
      <c r="Z2827" s="8">
        <v>12482</v>
      </c>
      <c r="AA2827" s="8">
        <v>1</v>
      </c>
      <c r="AB2827" s="8">
        <v>14</v>
      </c>
      <c r="AC2827" s="8">
        <v>3</v>
      </c>
      <c r="AD2827" s="8">
        <v>3</v>
      </c>
      <c r="AE2827" s="8">
        <v>80</v>
      </c>
      <c r="AF2827" s="8">
        <v>0</v>
      </c>
      <c r="AG2827" s="8">
        <v>16</v>
      </c>
      <c r="AH2827" s="8">
        <v>3</v>
      </c>
      <c r="AI2827" s="8">
        <v>16</v>
      </c>
      <c r="AJ2827" s="8">
        <v>13</v>
      </c>
      <c r="AK2827" s="8">
        <v>2</v>
      </c>
      <c r="AL2827" s="8">
        <v>10</v>
      </c>
      <c r="AM2827" s="8" t="s">
        <v>51</v>
      </c>
      <c r="AN2827" s="8" t="s">
        <v>52</v>
      </c>
      <c r="AO2827" s="8" t="s">
        <v>68</v>
      </c>
      <c r="AP2827" s="8" t="s">
        <v>54</v>
      </c>
      <c r="AQ2827" s="8" t="s">
        <v>119</v>
      </c>
    </row>
    <row r="2828" spans="2:43" x14ac:dyDescent="0.3">
      <c r="B2828" s="2" t="s">
        <v>41</v>
      </c>
      <c r="C2828" s="2" t="s">
        <v>42</v>
      </c>
      <c r="D2828" s="2" t="s">
        <v>43</v>
      </c>
      <c r="E2828" s="2" t="s">
        <v>44</v>
      </c>
      <c r="F2828" s="2" t="s">
        <v>2914</v>
      </c>
      <c r="G2828" s="2" t="s">
        <v>58</v>
      </c>
      <c r="H2828" s="2" t="s">
        <v>64</v>
      </c>
      <c r="I2828" s="2" t="s">
        <v>65</v>
      </c>
      <c r="J2828" s="2" t="s">
        <v>41</v>
      </c>
      <c r="K2828" s="2" t="s">
        <v>49</v>
      </c>
      <c r="L2828" s="2">
        <v>3</v>
      </c>
      <c r="M2828" s="2">
        <v>26</v>
      </c>
      <c r="N2828" s="2">
        <v>1</v>
      </c>
      <c r="O2828" s="7" t="s">
        <v>3020</v>
      </c>
      <c r="P2828" s="2">
        <v>841</v>
      </c>
      <c r="Q2828" s="2">
        <v>6</v>
      </c>
      <c r="R2828" s="2" t="s">
        <v>66</v>
      </c>
      <c r="S2828" s="2">
        <v>1</v>
      </c>
      <c r="T2828" s="2">
        <v>3</v>
      </c>
      <c r="U2828" s="2">
        <v>46</v>
      </c>
      <c r="V2828" s="2">
        <v>2</v>
      </c>
      <c r="W2828" s="2">
        <v>1</v>
      </c>
      <c r="X2828" s="2">
        <v>2</v>
      </c>
      <c r="Y2828" s="2">
        <v>2368</v>
      </c>
      <c r="Z2828" s="2">
        <v>23300</v>
      </c>
      <c r="AA2828" s="2">
        <v>1</v>
      </c>
      <c r="AB2828" s="2">
        <v>19</v>
      </c>
      <c r="AC2828" s="2">
        <v>3</v>
      </c>
      <c r="AD2828" s="2">
        <v>3</v>
      </c>
      <c r="AE2828" s="2">
        <v>80</v>
      </c>
      <c r="AF2828" s="2">
        <v>0</v>
      </c>
      <c r="AG2828" s="2">
        <v>5</v>
      </c>
      <c r="AH2828" s="2">
        <v>2</v>
      </c>
      <c r="AI2828" s="2">
        <v>5</v>
      </c>
      <c r="AJ2828" s="2">
        <v>4</v>
      </c>
      <c r="AK2828" s="2">
        <v>4</v>
      </c>
      <c r="AL2828" s="2">
        <v>3</v>
      </c>
      <c r="AM2828" s="2" t="s">
        <v>51</v>
      </c>
      <c r="AN2828" s="2" t="s">
        <v>52</v>
      </c>
      <c r="AO2828" s="2" t="s">
        <v>75</v>
      </c>
      <c r="AP2828" s="2" t="s">
        <v>54</v>
      </c>
      <c r="AQ2828" s="2" t="s">
        <v>55</v>
      </c>
    </row>
    <row r="2829" spans="2:43" x14ac:dyDescent="0.3">
      <c r="B2829" s="8" t="s">
        <v>41</v>
      </c>
      <c r="C2829" s="8" t="s">
        <v>197</v>
      </c>
      <c r="D2829" s="8" t="s">
        <v>80</v>
      </c>
      <c r="E2829" s="8" t="s">
        <v>81</v>
      </c>
      <c r="F2829" s="8" t="s">
        <v>2915</v>
      </c>
      <c r="G2829" s="8" t="s">
        <v>58</v>
      </c>
      <c r="H2829" s="8" t="s">
        <v>244</v>
      </c>
      <c r="I2829" s="8" t="s">
        <v>71</v>
      </c>
      <c r="J2829" s="8" t="s">
        <v>41</v>
      </c>
      <c r="K2829" s="8" t="s">
        <v>49</v>
      </c>
      <c r="L2829" s="8">
        <v>2</v>
      </c>
      <c r="M2829" s="8">
        <v>32</v>
      </c>
      <c r="N2829" s="8">
        <v>1</v>
      </c>
      <c r="O2829" s="9" t="s">
        <v>3020</v>
      </c>
      <c r="P2829" s="8">
        <v>967</v>
      </c>
      <c r="Q2829" s="8">
        <v>8</v>
      </c>
      <c r="R2829" s="8" t="s">
        <v>66</v>
      </c>
      <c r="S2829" s="8">
        <v>1</v>
      </c>
      <c r="T2829" s="8">
        <v>2</v>
      </c>
      <c r="U2829" s="8">
        <v>43</v>
      </c>
      <c r="V2829" s="8">
        <v>3</v>
      </c>
      <c r="W2829" s="8">
        <v>3</v>
      </c>
      <c r="X2829" s="8">
        <v>4</v>
      </c>
      <c r="Y2829" s="8">
        <v>8998</v>
      </c>
      <c r="Z2829" s="8">
        <v>15589</v>
      </c>
      <c r="AA2829" s="8">
        <v>1</v>
      </c>
      <c r="AB2829" s="8">
        <v>14</v>
      </c>
      <c r="AC2829" s="8">
        <v>3</v>
      </c>
      <c r="AD2829" s="8">
        <v>4</v>
      </c>
      <c r="AE2829" s="8">
        <v>80</v>
      </c>
      <c r="AF2829" s="8">
        <v>0</v>
      </c>
      <c r="AG2829" s="8">
        <v>9</v>
      </c>
      <c r="AH2829" s="8">
        <v>3</v>
      </c>
      <c r="AI2829" s="8">
        <v>9</v>
      </c>
      <c r="AJ2829" s="8">
        <v>8</v>
      </c>
      <c r="AK2829" s="8">
        <v>3</v>
      </c>
      <c r="AL2829" s="8">
        <v>7</v>
      </c>
      <c r="AM2829" s="8" t="s">
        <v>51</v>
      </c>
      <c r="AN2829" s="8" t="s">
        <v>52</v>
      </c>
      <c r="AO2829" s="8" t="s">
        <v>53</v>
      </c>
      <c r="AP2829" s="8" t="s">
        <v>54</v>
      </c>
      <c r="AQ2829" s="8" t="s">
        <v>55</v>
      </c>
    </row>
    <row r="2830" spans="2:43" x14ac:dyDescent="0.3">
      <c r="B2830" s="2" t="s">
        <v>41</v>
      </c>
      <c r="C2830" s="2" t="s">
        <v>195</v>
      </c>
      <c r="D2830" s="2" t="s">
        <v>43</v>
      </c>
      <c r="E2830" s="2" t="s">
        <v>62</v>
      </c>
      <c r="F2830" s="2" t="s">
        <v>2916</v>
      </c>
      <c r="G2830" s="2" t="s">
        <v>46</v>
      </c>
      <c r="H2830" s="2" t="s">
        <v>47</v>
      </c>
      <c r="I2830" s="2" t="s">
        <v>48</v>
      </c>
      <c r="J2830" s="2" t="s">
        <v>41</v>
      </c>
      <c r="K2830" s="2" t="s">
        <v>49</v>
      </c>
      <c r="L2830" s="2">
        <v>4</v>
      </c>
      <c r="M2830" s="2">
        <v>30</v>
      </c>
      <c r="N2830" s="2">
        <v>1</v>
      </c>
      <c r="O2830" s="7" t="s">
        <v>3020</v>
      </c>
      <c r="P2830" s="2">
        <v>111</v>
      </c>
      <c r="Q2830" s="2">
        <v>9</v>
      </c>
      <c r="R2830" s="2" t="s">
        <v>66</v>
      </c>
      <c r="S2830" s="2">
        <v>1</v>
      </c>
      <c r="T2830" s="2">
        <v>3</v>
      </c>
      <c r="U2830" s="2">
        <v>66</v>
      </c>
      <c r="V2830" s="2">
        <v>3</v>
      </c>
      <c r="W2830" s="2">
        <v>2</v>
      </c>
      <c r="X2830" s="2">
        <v>1</v>
      </c>
      <c r="Y2830" s="2">
        <v>3072</v>
      </c>
      <c r="Z2830" s="2">
        <v>11012</v>
      </c>
      <c r="AA2830" s="2">
        <v>1</v>
      </c>
      <c r="AB2830" s="2">
        <v>11</v>
      </c>
      <c r="AC2830" s="2">
        <v>3</v>
      </c>
      <c r="AD2830" s="2">
        <v>3</v>
      </c>
      <c r="AE2830" s="2">
        <v>80</v>
      </c>
      <c r="AF2830" s="2">
        <v>2</v>
      </c>
      <c r="AG2830" s="2">
        <v>12</v>
      </c>
      <c r="AH2830" s="2">
        <v>3</v>
      </c>
      <c r="AI2830" s="2">
        <v>12</v>
      </c>
      <c r="AJ2830" s="2">
        <v>9</v>
      </c>
      <c r="AK2830" s="2">
        <v>6</v>
      </c>
      <c r="AL2830" s="2">
        <v>10</v>
      </c>
      <c r="AM2830" s="2" t="s">
        <v>51</v>
      </c>
      <c r="AN2830" s="2" t="s">
        <v>52</v>
      </c>
      <c r="AO2830" s="2" t="s">
        <v>60</v>
      </c>
      <c r="AP2830" s="2" t="s">
        <v>54</v>
      </c>
      <c r="AQ2830" s="2" t="s">
        <v>119</v>
      </c>
    </row>
    <row r="2831" spans="2:43" x14ac:dyDescent="0.3">
      <c r="B2831" s="8" t="s">
        <v>41</v>
      </c>
      <c r="C2831" s="8" t="s">
        <v>197</v>
      </c>
      <c r="D2831" s="8" t="s">
        <v>43</v>
      </c>
      <c r="E2831" s="8" t="s">
        <v>62</v>
      </c>
      <c r="F2831" s="8" t="s">
        <v>2917</v>
      </c>
      <c r="G2831" s="8" t="s">
        <v>46</v>
      </c>
      <c r="H2831" s="8" t="s">
        <v>64</v>
      </c>
      <c r="I2831" s="8" t="s">
        <v>48</v>
      </c>
      <c r="J2831" s="8" t="s">
        <v>61</v>
      </c>
      <c r="K2831" s="8" t="s">
        <v>49</v>
      </c>
      <c r="L2831" s="8">
        <v>4</v>
      </c>
      <c r="M2831" s="8">
        <v>34</v>
      </c>
      <c r="N2831" s="8">
        <v>1</v>
      </c>
      <c r="O2831" s="9" t="s">
        <v>3020</v>
      </c>
      <c r="P2831" s="8">
        <v>878</v>
      </c>
      <c r="Q2831" s="8">
        <v>10</v>
      </c>
      <c r="R2831" s="8" t="s">
        <v>59</v>
      </c>
      <c r="S2831" s="8">
        <v>1</v>
      </c>
      <c r="T2831" s="8">
        <v>4</v>
      </c>
      <c r="U2831" s="8">
        <v>43</v>
      </c>
      <c r="V2831" s="8">
        <v>3</v>
      </c>
      <c r="W2831" s="8">
        <v>1</v>
      </c>
      <c r="X2831" s="8">
        <v>3</v>
      </c>
      <c r="Y2831" s="8">
        <v>3815</v>
      </c>
      <c r="Z2831" s="8">
        <v>5972</v>
      </c>
      <c r="AA2831" s="8">
        <v>1</v>
      </c>
      <c r="AB2831" s="8">
        <v>17</v>
      </c>
      <c r="AC2831" s="8">
        <v>3</v>
      </c>
      <c r="AD2831" s="8">
        <v>4</v>
      </c>
      <c r="AE2831" s="8">
        <v>80</v>
      </c>
      <c r="AF2831" s="8">
        <v>1</v>
      </c>
      <c r="AG2831" s="8">
        <v>5</v>
      </c>
      <c r="AH2831" s="8">
        <v>4</v>
      </c>
      <c r="AI2831" s="8">
        <v>5</v>
      </c>
      <c r="AJ2831" s="8">
        <v>3</v>
      </c>
      <c r="AK2831" s="8">
        <v>2</v>
      </c>
      <c r="AL2831" s="8">
        <v>0</v>
      </c>
      <c r="AM2831" s="8" t="s">
        <v>51</v>
      </c>
      <c r="AN2831" s="8" t="s">
        <v>52</v>
      </c>
      <c r="AO2831" s="8" t="s">
        <v>68</v>
      </c>
      <c r="AP2831" s="8" t="s">
        <v>54</v>
      </c>
      <c r="AQ2831" s="8" t="s">
        <v>55</v>
      </c>
    </row>
    <row r="2832" spans="2:43" x14ac:dyDescent="0.3">
      <c r="B2832" s="2" t="s">
        <v>41</v>
      </c>
      <c r="C2832" s="2" t="s">
        <v>195</v>
      </c>
      <c r="D2832" s="2" t="s">
        <v>43</v>
      </c>
      <c r="E2832" s="2" t="s">
        <v>56</v>
      </c>
      <c r="F2832" s="2" t="s">
        <v>2918</v>
      </c>
      <c r="G2832" s="2" t="s">
        <v>46</v>
      </c>
      <c r="H2832" s="2" t="s">
        <v>242</v>
      </c>
      <c r="I2832" s="2" t="s">
        <v>71</v>
      </c>
      <c r="J2832" s="2" t="s">
        <v>41</v>
      </c>
      <c r="K2832" s="2" t="s">
        <v>49</v>
      </c>
      <c r="L2832" s="2">
        <v>2</v>
      </c>
      <c r="M2832" s="2">
        <v>30</v>
      </c>
      <c r="N2832" s="2">
        <v>1</v>
      </c>
      <c r="O2832" s="7" t="s">
        <v>3020</v>
      </c>
      <c r="P2832" s="2">
        <v>829</v>
      </c>
      <c r="Q2832" s="2">
        <v>1</v>
      </c>
      <c r="R2832" s="2" t="s">
        <v>72</v>
      </c>
      <c r="S2832" s="2">
        <v>1</v>
      </c>
      <c r="T2832" s="2">
        <v>3</v>
      </c>
      <c r="U2832" s="2">
        <v>88</v>
      </c>
      <c r="V2832" s="2">
        <v>2</v>
      </c>
      <c r="W2832" s="2">
        <v>3</v>
      </c>
      <c r="X2832" s="2">
        <v>3</v>
      </c>
      <c r="Y2832" s="2">
        <v>8474</v>
      </c>
      <c r="Z2832" s="2">
        <v>20925</v>
      </c>
      <c r="AA2832" s="2">
        <v>1</v>
      </c>
      <c r="AB2832" s="2">
        <v>22</v>
      </c>
      <c r="AC2832" s="2">
        <v>4</v>
      </c>
      <c r="AD2832" s="2">
        <v>3</v>
      </c>
      <c r="AE2832" s="2">
        <v>80</v>
      </c>
      <c r="AF2832" s="2">
        <v>0</v>
      </c>
      <c r="AG2832" s="2">
        <v>12</v>
      </c>
      <c r="AH2832" s="2">
        <v>3</v>
      </c>
      <c r="AI2832" s="2">
        <v>11</v>
      </c>
      <c r="AJ2832" s="2">
        <v>8</v>
      </c>
      <c r="AK2832" s="2">
        <v>5</v>
      </c>
      <c r="AL2832" s="2">
        <v>8</v>
      </c>
      <c r="AM2832" s="2" t="s">
        <v>177</v>
      </c>
      <c r="AN2832" s="2" t="s">
        <v>52</v>
      </c>
      <c r="AO2832" s="2" t="s">
        <v>68</v>
      </c>
      <c r="AP2832" s="2" t="s">
        <v>54</v>
      </c>
      <c r="AQ2832" s="2" t="s">
        <v>119</v>
      </c>
    </row>
    <row r="2833" spans="2:43" x14ac:dyDescent="0.3">
      <c r="B2833" s="8" t="s">
        <v>41</v>
      </c>
      <c r="C2833" s="8" t="s">
        <v>197</v>
      </c>
      <c r="D2833" s="8" t="s">
        <v>80</v>
      </c>
      <c r="E2833" s="8" t="s">
        <v>62</v>
      </c>
      <c r="F2833" s="8" t="s">
        <v>2919</v>
      </c>
      <c r="G2833" s="8" t="s">
        <v>58</v>
      </c>
      <c r="H2833" s="8" t="s">
        <v>244</v>
      </c>
      <c r="I2833" s="8" t="s">
        <v>65</v>
      </c>
      <c r="J2833" s="8" t="s">
        <v>41</v>
      </c>
      <c r="K2833" s="8" t="s">
        <v>49</v>
      </c>
      <c r="L2833" s="8">
        <v>5</v>
      </c>
      <c r="M2833" s="8">
        <v>29</v>
      </c>
      <c r="N2833" s="8">
        <v>1</v>
      </c>
      <c r="O2833" s="9" t="s">
        <v>3020</v>
      </c>
      <c r="P2833" s="8">
        <v>1413</v>
      </c>
      <c r="Q2833" s="8">
        <v>1</v>
      </c>
      <c r="R2833" s="8" t="s">
        <v>72</v>
      </c>
      <c r="S2833" s="8">
        <v>1</v>
      </c>
      <c r="T2833" s="8">
        <v>2</v>
      </c>
      <c r="U2833" s="8">
        <v>42</v>
      </c>
      <c r="V2833" s="8">
        <v>3</v>
      </c>
      <c r="W2833" s="8">
        <v>3</v>
      </c>
      <c r="X2833" s="8">
        <v>4</v>
      </c>
      <c r="Y2833" s="8">
        <v>7918</v>
      </c>
      <c r="Z2833" s="8">
        <v>6599</v>
      </c>
      <c r="AA2833" s="8">
        <v>1</v>
      </c>
      <c r="AB2833" s="8">
        <v>14</v>
      </c>
      <c r="AC2833" s="8">
        <v>3</v>
      </c>
      <c r="AD2833" s="8">
        <v>4</v>
      </c>
      <c r="AE2833" s="8">
        <v>80</v>
      </c>
      <c r="AF2833" s="8">
        <v>1</v>
      </c>
      <c r="AG2833" s="8">
        <v>11</v>
      </c>
      <c r="AH2833" s="8">
        <v>3</v>
      </c>
      <c r="AI2833" s="8">
        <v>11</v>
      </c>
      <c r="AJ2833" s="8">
        <v>10</v>
      </c>
      <c r="AK2833" s="8">
        <v>4</v>
      </c>
      <c r="AL2833" s="8">
        <v>1</v>
      </c>
      <c r="AM2833" s="8" t="s">
        <v>51</v>
      </c>
      <c r="AN2833" s="8" t="s">
        <v>52</v>
      </c>
      <c r="AO2833" s="8" t="s">
        <v>53</v>
      </c>
      <c r="AP2833" s="8" t="s">
        <v>54</v>
      </c>
      <c r="AQ2833" s="8" t="s">
        <v>119</v>
      </c>
    </row>
    <row r="2834" spans="2:43" x14ac:dyDescent="0.3">
      <c r="B2834" s="2" t="s">
        <v>41</v>
      </c>
      <c r="C2834" s="2" t="s">
        <v>197</v>
      </c>
      <c r="D2834" s="2" t="s">
        <v>80</v>
      </c>
      <c r="E2834" s="2" t="s">
        <v>81</v>
      </c>
      <c r="F2834" s="2" t="s">
        <v>2920</v>
      </c>
      <c r="G2834" s="2" t="s">
        <v>58</v>
      </c>
      <c r="H2834" s="2" t="s">
        <v>83</v>
      </c>
      <c r="I2834" s="2" t="s">
        <v>48</v>
      </c>
      <c r="J2834" s="2" t="s">
        <v>41</v>
      </c>
      <c r="K2834" s="2" t="s">
        <v>49</v>
      </c>
      <c r="L2834" s="2">
        <v>5</v>
      </c>
      <c r="M2834" s="2">
        <v>31</v>
      </c>
      <c r="N2834" s="2">
        <v>1</v>
      </c>
      <c r="O2834" s="7" t="s">
        <v>3020</v>
      </c>
      <c r="P2834" s="2">
        <v>444</v>
      </c>
      <c r="Q2834" s="2">
        <v>5</v>
      </c>
      <c r="R2834" s="2" t="s">
        <v>66</v>
      </c>
      <c r="S2834" s="2">
        <v>1</v>
      </c>
      <c r="T2834" s="2">
        <v>4</v>
      </c>
      <c r="U2834" s="2">
        <v>84</v>
      </c>
      <c r="V2834" s="2">
        <v>3</v>
      </c>
      <c r="W2834" s="2">
        <v>1</v>
      </c>
      <c r="X2834" s="2">
        <v>2</v>
      </c>
      <c r="Y2834" s="2">
        <v>2789</v>
      </c>
      <c r="Z2834" s="2">
        <v>3909</v>
      </c>
      <c r="AA2834" s="2">
        <v>1</v>
      </c>
      <c r="AB2834" s="2">
        <v>11</v>
      </c>
      <c r="AC2834" s="2">
        <v>3</v>
      </c>
      <c r="AD2834" s="2">
        <v>3</v>
      </c>
      <c r="AE2834" s="2">
        <v>80</v>
      </c>
      <c r="AF2834" s="2">
        <v>1</v>
      </c>
      <c r="AG2834" s="2">
        <v>2</v>
      </c>
      <c r="AH2834" s="2">
        <v>2</v>
      </c>
      <c r="AI2834" s="2">
        <v>2</v>
      </c>
      <c r="AJ2834" s="2">
        <v>2</v>
      </c>
      <c r="AK2834" s="2">
        <v>2</v>
      </c>
      <c r="AL2834" s="2">
        <v>2</v>
      </c>
      <c r="AM2834" s="2" t="s">
        <v>51</v>
      </c>
      <c r="AN2834" s="2" t="s">
        <v>52</v>
      </c>
      <c r="AO2834" s="2" t="s">
        <v>75</v>
      </c>
      <c r="AP2834" s="2" t="s">
        <v>54</v>
      </c>
      <c r="AQ2834" s="2" t="s">
        <v>55</v>
      </c>
    </row>
    <row r="2835" spans="2:43" x14ac:dyDescent="0.3">
      <c r="B2835" s="8" t="s">
        <v>41</v>
      </c>
      <c r="C2835" s="8" t="s">
        <v>42</v>
      </c>
      <c r="D2835" s="8" t="s">
        <v>80</v>
      </c>
      <c r="E2835" s="8" t="s">
        <v>56</v>
      </c>
      <c r="F2835" s="8" t="s">
        <v>2921</v>
      </c>
      <c r="G2835" s="8" t="s">
        <v>46</v>
      </c>
      <c r="H2835" s="8" t="s">
        <v>244</v>
      </c>
      <c r="I2835" s="8" t="s">
        <v>65</v>
      </c>
      <c r="J2835" s="8" t="s">
        <v>41</v>
      </c>
      <c r="K2835" s="8" t="s">
        <v>49</v>
      </c>
      <c r="L2835" s="8">
        <v>3</v>
      </c>
      <c r="M2835" s="8">
        <v>32</v>
      </c>
      <c r="N2835" s="8">
        <v>1</v>
      </c>
      <c r="O2835" s="9" t="s">
        <v>3020</v>
      </c>
      <c r="P2835" s="8">
        <v>906</v>
      </c>
      <c r="Q2835" s="8">
        <v>7</v>
      </c>
      <c r="R2835" s="8" t="s">
        <v>66</v>
      </c>
      <c r="S2835" s="8">
        <v>1</v>
      </c>
      <c r="T2835" s="8">
        <v>4</v>
      </c>
      <c r="U2835" s="8">
        <v>91</v>
      </c>
      <c r="V2835" s="8">
        <v>2</v>
      </c>
      <c r="W2835" s="8">
        <v>2</v>
      </c>
      <c r="X2835" s="8">
        <v>3</v>
      </c>
      <c r="Y2835" s="8">
        <v>5484</v>
      </c>
      <c r="Z2835" s="8">
        <v>16985</v>
      </c>
      <c r="AA2835" s="8">
        <v>1</v>
      </c>
      <c r="AB2835" s="8">
        <v>14</v>
      </c>
      <c r="AC2835" s="8">
        <v>3</v>
      </c>
      <c r="AD2835" s="8">
        <v>3</v>
      </c>
      <c r="AE2835" s="8">
        <v>80</v>
      </c>
      <c r="AF2835" s="8">
        <v>1</v>
      </c>
      <c r="AG2835" s="8">
        <v>13</v>
      </c>
      <c r="AH2835" s="8">
        <v>2</v>
      </c>
      <c r="AI2835" s="8">
        <v>13</v>
      </c>
      <c r="AJ2835" s="8">
        <v>8</v>
      </c>
      <c r="AK2835" s="8">
        <v>4</v>
      </c>
      <c r="AL2835" s="8">
        <v>8</v>
      </c>
      <c r="AM2835" s="8" t="s">
        <v>51</v>
      </c>
      <c r="AN2835" s="8" t="s">
        <v>52</v>
      </c>
      <c r="AO2835" s="8" t="s">
        <v>68</v>
      </c>
      <c r="AP2835" s="8" t="s">
        <v>54</v>
      </c>
      <c r="AQ2835" s="8" t="s">
        <v>119</v>
      </c>
    </row>
    <row r="2836" spans="2:43" x14ac:dyDescent="0.3">
      <c r="B2836" s="2" t="s">
        <v>41</v>
      </c>
      <c r="C2836" s="2" t="s">
        <v>42</v>
      </c>
      <c r="D2836" s="2" t="s">
        <v>80</v>
      </c>
      <c r="E2836" s="2" t="s">
        <v>86</v>
      </c>
      <c r="F2836" s="2" t="s">
        <v>2922</v>
      </c>
      <c r="G2836" s="2" t="s">
        <v>58</v>
      </c>
      <c r="H2836" s="2" t="s">
        <v>244</v>
      </c>
      <c r="I2836" s="2" t="s">
        <v>65</v>
      </c>
      <c r="J2836" s="2" t="s">
        <v>61</v>
      </c>
      <c r="K2836" s="2" t="s">
        <v>49</v>
      </c>
      <c r="L2836" s="2">
        <v>2</v>
      </c>
      <c r="M2836" s="2">
        <v>32</v>
      </c>
      <c r="N2836" s="2">
        <v>1</v>
      </c>
      <c r="O2836" s="7" t="s">
        <v>3020</v>
      </c>
      <c r="P2836" s="2">
        <v>588</v>
      </c>
      <c r="Q2836" s="2">
        <v>8</v>
      </c>
      <c r="R2836" s="2" t="s">
        <v>50</v>
      </c>
      <c r="S2836" s="2">
        <v>1</v>
      </c>
      <c r="T2836" s="2">
        <v>3</v>
      </c>
      <c r="U2836" s="2">
        <v>65</v>
      </c>
      <c r="V2836" s="2">
        <v>2</v>
      </c>
      <c r="W2836" s="2">
        <v>2</v>
      </c>
      <c r="X2836" s="2">
        <v>2</v>
      </c>
      <c r="Y2836" s="2">
        <v>5228</v>
      </c>
      <c r="Z2836" s="2">
        <v>24624</v>
      </c>
      <c r="AA2836" s="2">
        <v>1</v>
      </c>
      <c r="AB2836" s="2">
        <v>11</v>
      </c>
      <c r="AC2836" s="2">
        <v>3</v>
      </c>
      <c r="AD2836" s="2">
        <v>4</v>
      </c>
      <c r="AE2836" s="2">
        <v>80</v>
      </c>
      <c r="AF2836" s="2">
        <v>0</v>
      </c>
      <c r="AG2836" s="2">
        <v>13</v>
      </c>
      <c r="AH2836" s="2">
        <v>3</v>
      </c>
      <c r="AI2836" s="2">
        <v>13</v>
      </c>
      <c r="AJ2836" s="2">
        <v>12</v>
      </c>
      <c r="AK2836" s="2">
        <v>11</v>
      </c>
      <c r="AL2836" s="2">
        <v>9</v>
      </c>
      <c r="AM2836" s="2" t="s">
        <v>51</v>
      </c>
      <c r="AN2836" s="2" t="s">
        <v>52</v>
      </c>
      <c r="AO2836" s="2" t="s">
        <v>75</v>
      </c>
      <c r="AP2836" s="2" t="s">
        <v>54</v>
      </c>
      <c r="AQ2836" s="2" t="s">
        <v>119</v>
      </c>
    </row>
    <row r="2837" spans="2:43" x14ac:dyDescent="0.3">
      <c r="B2837" s="8" t="s">
        <v>41</v>
      </c>
      <c r="C2837" s="8" t="s">
        <v>197</v>
      </c>
      <c r="D2837" s="8" t="s">
        <v>43</v>
      </c>
      <c r="E2837" s="8" t="s">
        <v>56</v>
      </c>
      <c r="F2837" s="8" t="s">
        <v>2923</v>
      </c>
      <c r="G2837" s="8" t="s">
        <v>58</v>
      </c>
      <c r="H2837" s="8" t="s">
        <v>242</v>
      </c>
      <c r="I2837" s="8" t="s">
        <v>65</v>
      </c>
      <c r="J2837" s="8" t="s">
        <v>41</v>
      </c>
      <c r="K2837" s="8" t="s">
        <v>49</v>
      </c>
      <c r="L2837" s="8">
        <v>2</v>
      </c>
      <c r="M2837" s="8">
        <v>31</v>
      </c>
      <c r="N2837" s="8">
        <v>1</v>
      </c>
      <c r="O2837" s="9" t="s">
        <v>3020</v>
      </c>
      <c r="P2837" s="8">
        <v>798</v>
      </c>
      <c r="Q2837" s="8">
        <v>7</v>
      </c>
      <c r="R2837" s="8" t="s">
        <v>50</v>
      </c>
      <c r="S2837" s="8">
        <v>1</v>
      </c>
      <c r="T2837" s="8">
        <v>3</v>
      </c>
      <c r="U2837" s="8">
        <v>48</v>
      </c>
      <c r="V2837" s="8">
        <v>2</v>
      </c>
      <c r="W2837" s="8">
        <v>3</v>
      </c>
      <c r="X2837" s="8">
        <v>3</v>
      </c>
      <c r="Y2837" s="8">
        <v>8943</v>
      </c>
      <c r="Z2837" s="8">
        <v>14034</v>
      </c>
      <c r="AA2837" s="8">
        <v>1</v>
      </c>
      <c r="AB2837" s="8">
        <v>24</v>
      </c>
      <c r="AC2837" s="8">
        <v>4</v>
      </c>
      <c r="AD2837" s="8">
        <v>1</v>
      </c>
      <c r="AE2837" s="8">
        <v>80</v>
      </c>
      <c r="AF2837" s="8">
        <v>1</v>
      </c>
      <c r="AG2837" s="8">
        <v>10</v>
      </c>
      <c r="AH2837" s="8">
        <v>3</v>
      </c>
      <c r="AI2837" s="8">
        <v>10</v>
      </c>
      <c r="AJ2837" s="8">
        <v>9</v>
      </c>
      <c r="AK2837" s="8">
        <v>8</v>
      </c>
      <c r="AL2837" s="8">
        <v>9</v>
      </c>
      <c r="AM2837" s="8" t="s">
        <v>177</v>
      </c>
      <c r="AN2837" s="8" t="s">
        <v>52</v>
      </c>
      <c r="AO2837" s="8" t="s">
        <v>68</v>
      </c>
      <c r="AP2837" s="8" t="s">
        <v>54</v>
      </c>
      <c r="AQ2837" s="8" t="s">
        <v>55</v>
      </c>
    </row>
    <row r="2838" spans="2:43" x14ac:dyDescent="0.3">
      <c r="B2838" s="2" t="s">
        <v>41</v>
      </c>
      <c r="C2838" s="2" t="s">
        <v>42</v>
      </c>
      <c r="D2838" s="2" t="s">
        <v>43</v>
      </c>
      <c r="E2838" s="2" t="s">
        <v>62</v>
      </c>
      <c r="F2838" s="2" t="s">
        <v>2924</v>
      </c>
      <c r="G2838" s="2" t="s">
        <v>58</v>
      </c>
      <c r="H2838" s="2" t="s">
        <v>242</v>
      </c>
      <c r="I2838" s="2" t="s">
        <v>71</v>
      </c>
      <c r="J2838" s="2" t="s">
        <v>61</v>
      </c>
      <c r="K2838" s="2" t="s">
        <v>49</v>
      </c>
      <c r="L2838" s="2">
        <v>2</v>
      </c>
      <c r="M2838" s="2">
        <v>31</v>
      </c>
      <c r="N2838" s="2">
        <v>1</v>
      </c>
      <c r="O2838" s="7" t="s">
        <v>3020</v>
      </c>
      <c r="P2838" s="2">
        <v>1232</v>
      </c>
      <c r="Q2838" s="2">
        <v>7</v>
      </c>
      <c r="R2838" s="2" t="s">
        <v>59</v>
      </c>
      <c r="S2838" s="2">
        <v>1</v>
      </c>
      <c r="T2838" s="2">
        <v>3</v>
      </c>
      <c r="U2838" s="2">
        <v>39</v>
      </c>
      <c r="V2838" s="2">
        <v>3</v>
      </c>
      <c r="W2838" s="2">
        <v>3</v>
      </c>
      <c r="X2838" s="2">
        <v>4</v>
      </c>
      <c r="Y2838" s="2">
        <v>7143</v>
      </c>
      <c r="Z2838" s="2">
        <v>25713</v>
      </c>
      <c r="AA2838" s="2">
        <v>1</v>
      </c>
      <c r="AB2838" s="2">
        <v>14</v>
      </c>
      <c r="AC2838" s="2">
        <v>3</v>
      </c>
      <c r="AD2838" s="2">
        <v>3</v>
      </c>
      <c r="AE2838" s="2">
        <v>80</v>
      </c>
      <c r="AF2838" s="2">
        <v>0</v>
      </c>
      <c r="AG2838" s="2">
        <v>11</v>
      </c>
      <c r="AH2838" s="2">
        <v>2</v>
      </c>
      <c r="AI2838" s="2">
        <v>11</v>
      </c>
      <c r="AJ2838" s="2">
        <v>9</v>
      </c>
      <c r="AK2838" s="2">
        <v>4</v>
      </c>
      <c r="AL2838" s="2">
        <v>10</v>
      </c>
      <c r="AM2838" s="2" t="s">
        <v>51</v>
      </c>
      <c r="AN2838" s="2" t="s">
        <v>52</v>
      </c>
      <c r="AO2838" s="2" t="s">
        <v>53</v>
      </c>
      <c r="AP2838" s="2" t="s">
        <v>54</v>
      </c>
      <c r="AQ2838" s="2" t="s">
        <v>119</v>
      </c>
    </row>
    <row r="2839" spans="2:43" x14ac:dyDescent="0.3">
      <c r="B2839" s="8" t="s">
        <v>41</v>
      </c>
      <c r="C2839" s="8" t="s">
        <v>42</v>
      </c>
      <c r="D2839" s="8" t="s">
        <v>80</v>
      </c>
      <c r="E2839" s="8" t="s">
        <v>56</v>
      </c>
      <c r="F2839" s="8" t="s">
        <v>2925</v>
      </c>
      <c r="G2839" s="8" t="s">
        <v>46</v>
      </c>
      <c r="H2839" s="8" t="s">
        <v>244</v>
      </c>
      <c r="I2839" s="8" t="s">
        <v>65</v>
      </c>
      <c r="J2839" s="8" t="s">
        <v>41</v>
      </c>
      <c r="K2839" s="8" t="s">
        <v>49</v>
      </c>
      <c r="L2839" s="8">
        <v>3</v>
      </c>
      <c r="M2839" s="8">
        <v>26</v>
      </c>
      <c r="N2839" s="8">
        <v>1</v>
      </c>
      <c r="O2839" s="9" t="s">
        <v>3020</v>
      </c>
      <c r="P2839" s="8">
        <v>933</v>
      </c>
      <c r="Q2839" s="8">
        <v>1</v>
      </c>
      <c r="R2839" s="8" t="s">
        <v>66</v>
      </c>
      <c r="S2839" s="8">
        <v>1</v>
      </c>
      <c r="T2839" s="8">
        <v>3</v>
      </c>
      <c r="U2839" s="8">
        <v>57</v>
      </c>
      <c r="V2839" s="8">
        <v>3</v>
      </c>
      <c r="W2839" s="8">
        <v>2</v>
      </c>
      <c r="X2839" s="8">
        <v>3</v>
      </c>
      <c r="Y2839" s="8">
        <v>5296</v>
      </c>
      <c r="Z2839" s="8">
        <v>20156</v>
      </c>
      <c r="AA2839" s="8">
        <v>1</v>
      </c>
      <c r="AB2839" s="8">
        <v>17</v>
      </c>
      <c r="AC2839" s="8">
        <v>3</v>
      </c>
      <c r="AD2839" s="8">
        <v>2</v>
      </c>
      <c r="AE2839" s="8">
        <v>80</v>
      </c>
      <c r="AF2839" s="8">
        <v>1</v>
      </c>
      <c r="AG2839" s="8">
        <v>8</v>
      </c>
      <c r="AH2839" s="8">
        <v>3</v>
      </c>
      <c r="AI2839" s="8">
        <v>8</v>
      </c>
      <c r="AJ2839" s="8">
        <v>7</v>
      </c>
      <c r="AK2839" s="8">
        <v>7</v>
      </c>
      <c r="AL2839" s="8">
        <v>7</v>
      </c>
      <c r="AM2839" s="8" t="s">
        <v>51</v>
      </c>
      <c r="AN2839" s="8" t="s">
        <v>52</v>
      </c>
      <c r="AO2839" s="8" t="s">
        <v>68</v>
      </c>
      <c r="AP2839" s="8" t="s">
        <v>54</v>
      </c>
      <c r="AQ2839" s="8" t="s">
        <v>55</v>
      </c>
    </row>
    <row r="2840" spans="2:43" x14ac:dyDescent="0.3">
      <c r="B2840" s="2" t="s">
        <v>41</v>
      </c>
      <c r="C2840" s="2" t="s">
        <v>42</v>
      </c>
      <c r="D2840" s="2" t="s">
        <v>43</v>
      </c>
      <c r="E2840" s="2" t="s">
        <v>62</v>
      </c>
      <c r="F2840" s="2" t="s">
        <v>2926</v>
      </c>
      <c r="G2840" s="2" t="s">
        <v>58</v>
      </c>
      <c r="H2840" s="2" t="s">
        <v>242</v>
      </c>
      <c r="I2840" s="2" t="s">
        <v>65</v>
      </c>
      <c r="J2840" s="2" t="s">
        <v>41</v>
      </c>
      <c r="K2840" s="2" t="s">
        <v>49</v>
      </c>
      <c r="L2840" s="2">
        <v>5</v>
      </c>
      <c r="M2840" s="2">
        <v>31</v>
      </c>
      <c r="N2840" s="2">
        <v>1</v>
      </c>
      <c r="O2840" s="7" t="s">
        <v>3020</v>
      </c>
      <c r="P2840" s="2">
        <v>480</v>
      </c>
      <c r="Q2840" s="2">
        <v>7</v>
      </c>
      <c r="R2840" s="2" t="s">
        <v>50</v>
      </c>
      <c r="S2840" s="2">
        <v>1</v>
      </c>
      <c r="T2840" s="2">
        <v>2</v>
      </c>
      <c r="U2840" s="2">
        <v>31</v>
      </c>
      <c r="V2840" s="2">
        <v>3</v>
      </c>
      <c r="W2840" s="2">
        <v>2</v>
      </c>
      <c r="X2840" s="2">
        <v>1</v>
      </c>
      <c r="Y2840" s="2">
        <v>4306</v>
      </c>
      <c r="Z2840" s="2">
        <v>4156</v>
      </c>
      <c r="AA2840" s="2">
        <v>1</v>
      </c>
      <c r="AB2840" s="2">
        <v>12</v>
      </c>
      <c r="AC2840" s="2">
        <v>3</v>
      </c>
      <c r="AD2840" s="2">
        <v>2</v>
      </c>
      <c r="AE2840" s="2">
        <v>80</v>
      </c>
      <c r="AF2840" s="2">
        <v>1</v>
      </c>
      <c r="AG2840" s="2">
        <v>13</v>
      </c>
      <c r="AH2840" s="2">
        <v>1</v>
      </c>
      <c r="AI2840" s="2">
        <v>13</v>
      </c>
      <c r="AJ2840" s="2">
        <v>10</v>
      </c>
      <c r="AK2840" s="2">
        <v>3</v>
      </c>
      <c r="AL2840" s="2">
        <v>12</v>
      </c>
      <c r="AM2840" s="2" t="s">
        <v>51</v>
      </c>
      <c r="AN2840" s="2" t="s">
        <v>52</v>
      </c>
      <c r="AO2840" s="2" t="s">
        <v>60</v>
      </c>
      <c r="AP2840" s="2" t="s">
        <v>54</v>
      </c>
      <c r="AQ2840" s="2" t="s">
        <v>119</v>
      </c>
    </row>
    <row r="2841" spans="2:43" x14ac:dyDescent="0.3">
      <c r="B2841" s="8" t="s">
        <v>41</v>
      </c>
      <c r="C2841" s="8" t="s">
        <v>42</v>
      </c>
      <c r="D2841" s="8" t="s">
        <v>43</v>
      </c>
      <c r="E2841" s="8" t="s">
        <v>56</v>
      </c>
      <c r="F2841" s="8" t="s">
        <v>2927</v>
      </c>
      <c r="G2841" s="8" t="s">
        <v>46</v>
      </c>
      <c r="H2841" s="8" t="s">
        <v>47</v>
      </c>
      <c r="I2841" s="8" t="s">
        <v>65</v>
      </c>
      <c r="J2841" s="8" t="s">
        <v>41</v>
      </c>
      <c r="K2841" s="8" t="s">
        <v>49</v>
      </c>
      <c r="L2841" s="8">
        <v>3</v>
      </c>
      <c r="M2841" s="8">
        <v>31</v>
      </c>
      <c r="N2841" s="8">
        <v>1</v>
      </c>
      <c r="O2841" s="9" t="s">
        <v>3020</v>
      </c>
      <c r="P2841" s="8">
        <v>329</v>
      </c>
      <c r="Q2841" s="8">
        <v>1</v>
      </c>
      <c r="R2841" s="8" t="s">
        <v>50</v>
      </c>
      <c r="S2841" s="8">
        <v>1</v>
      </c>
      <c r="T2841" s="8">
        <v>4</v>
      </c>
      <c r="U2841" s="8">
        <v>98</v>
      </c>
      <c r="V2841" s="8">
        <v>2</v>
      </c>
      <c r="W2841" s="8">
        <v>1</v>
      </c>
      <c r="X2841" s="8">
        <v>1</v>
      </c>
      <c r="Y2841" s="8">
        <v>2218</v>
      </c>
      <c r="Z2841" s="8">
        <v>16193</v>
      </c>
      <c r="AA2841" s="8">
        <v>1</v>
      </c>
      <c r="AB2841" s="8">
        <v>12</v>
      </c>
      <c r="AC2841" s="8">
        <v>3</v>
      </c>
      <c r="AD2841" s="8">
        <v>3</v>
      </c>
      <c r="AE2841" s="8">
        <v>80</v>
      </c>
      <c r="AF2841" s="8">
        <v>1</v>
      </c>
      <c r="AG2841" s="8">
        <v>4</v>
      </c>
      <c r="AH2841" s="8">
        <v>3</v>
      </c>
      <c r="AI2841" s="8">
        <v>4</v>
      </c>
      <c r="AJ2841" s="8">
        <v>2</v>
      </c>
      <c r="AK2841" s="8">
        <v>3</v>
      </c>
      <c r="AL2841" s="8">
        <v>2</v>
      </c>
      <c r="AM2841" s="8" t="s">
        <v>51</v>
      </c>
      <c r="AN2841" s="8" t="s">
        <v>52</v>
      </c>
      <c r="AO2841" s="8" t="s">
        <v>60</v>
      </c>
      <c r="AP2841" s="8" t="s">
        <v>54</v>
      </c>
      <c r="AQ2841" s="8" t="s">
        <v>55</v>
      </c>
    </row>
    <row r="2842" spans="2:43" x14ac:dyDescent="0.3">
      <c r="B2842" s="2" t="s">
        <v>41</v>
      </c>
      <c r="C2842" s="2" t="s">
        <v>42</v>
      </c>
      <c r="D2842" s="2" t="s">
        <v>43</v>
      </c>
      <c r="E2842" s="2" t="s">
        <v>56</v>
      </c>
      <c r="F2842" s="2" t="s">
        <v>2928</v>
      </c>
      <c r="G2842" s="2" t="s">
        <v>46</v>
      </c>
      <c r="H2842" s="2" t="s">
        <v>64</v>
      </c>
      <c r="I2842" s="2" t="s">
        <v>65</v>
      </c>
      <c r="J2842" s="2" t="s">
        <v>41</v>
      </c>
      <c r="K2842" s="2" t="s">
        <v>49</v>
      </c>
      <c r="L2842" s="2">
        <v>4</v>
      </c>
      <c r="M2842" s="2">
        <v>34</v>
      </c>
      <c r="N2842" s="2">
        <v>1</v>
      </c>
      <c r="O2842" s="7" t="s">
        <v>3020</v>
      </c>
      <c r="P2842" s="2">
        <v>1397</v>
      </c>
      <c r="Q2842" s="2">
        <v>1</v>
      </c>
      <c r="R2842" s="2" t="s">
        <v>123</v>
      </c>
      <c r="S2842" s="2">
        <v>1</v>
      </c>
      <c r="T2842" s="2">
        <v>2</v>
      </c>
      <c r="U2842" s="2">
        <v>42</v>
      </c>
      <c r="V2842" s="2">
        <v>3</v>
      </c>
      <c r="W2842" s="2">
        <v>1</v>
      </c>
      <c r="X2842" s="2">
        <v>4</v>
      </c>
      <c r="Y2842" s="2">
        <v>2691</v>
      </c>
      <c r="Z2842" s="2">
        <v>7660</v>
      </c>
      <c r="AA2842" s="2">
        <v>1</v>
      </c>
      <c r="AB2842" s="2">
        <v>12</v>
      </c>
      <c r="AC2842" s="2">
        <v>3</v>
      </c>
      <c r="AD2842" s="2">
        <v>4</v>
      </c>
      <c r="AE2842" s="2">
        <v>80</v>
      </c>
      <c r="AF2842" s="2">
        <v>1</v>
      </c>
      <c r="AG2842" s="2">
        <v>10</v>
      </c>
      <c r="AH2842" s="2">
        <v>2</v>
      </c>
      <c r="AI2842" s="2">
        <v>10</v>
      </c>
      <c r="AJ2842" s="2">
        <v>9</v>
      </c>
      <c r="AK2842" s="2">
        <v>8</v>
      </c>
      <c r="AL2842" s="2">
        <v>8</v>
      </c>
      <c r="AM2842" s="2" t="s">
        <v>51</v>
      </c>
      <c r="AN2842" s="2" t="s">
        <v>52</v>
      </c>
      <c r="AO2842" s="2" t="s">
        <v>53</v>
      </c>
      <c r="AP2842" s="2" t="s">
        <v>54</v>
      </c>
      <c r="AQ2842" s="2" t="s">
        <v>55</v>
      </c>
    </row>
    <row r="2843" spans="2:43" x14ac:dyDescent="0.3">
      <c r="B2843" s="8" t="s">
        <v>41</v>
      </c>
      <c r="C2843" s="8" t="s">
        <v>42</v>
      </c>
      <c r="D2843" s="8" t="s">
        <v>43</v>
      </c>
      <c r="E2843" s="8" t="s">
        <v>56</v>
      </c>
      <c r="F2843" s="8" t="s">
        <v>2929</v>
      </c>
      <c r="G2843" s="8" t="s">
        <v>46</v>
      </c>
      <c r="H2843" s="8" t="s">
        <v>64</v>
      </c>
      <c r="I2843" s="8" t="s">
        <v>71</v>
      </c>
      <c r="J2843" s="8" t="s">
        <v>41</v>
      </c>
      <c r="K2843" s="8" t="s">
        <v>49</v>
      </c>
      <c r="L2843" s="8">
        <v>3</v>
      </c>
      <c r="M2843" s="8">
        <v>35</v>
      </c>
      <c r="N2843" s="8">
        <v>1</v>
      </c>
      <c r="O2843" s="9" t="s">
        <v>3020</v>
      </c>
      <c r="P2843" s="8">
        <v>1017</v>
      </c>
      <c r="Q2843" s="8">
        <v>6</v>
      </c>
      <c r="R2843" s="8" t="s">
        <v>59</v>
      </c>
      <c r="S2843" s="8">
        <v>1</v>
      </c>
      <c r="T2843" s="8">
        <v>2</v>
      </c>
      <c r="U2843" s="8">
        <v>82</v>
      </c>
      <c r="V2843" s="8">
        <v>1</v>
      </c>
      <c r="W2843" s="8">
        <v>2</v>
      </c>
      <c r="X2843" s="8">
        <v>4</v>
      </c>
      <c r="Y2843" s="8">
        <v>6646</v>
      </c>
      <c r="Z2843" s="8">
        <v>19368</v>
      </c>
      <c r="AA2843" s="8">
        <v>1</v>
      </c>
      <c r="AB2843" s="8">
        <v>13</v>
      </c>
      <c r="AC2843" s="8">
        <v>3</v>
      </c>
      <c r="AD2843" s="8">
        <v>2</v>
      </c>
      <c r="AE2843" s="8">
        <v>80</v>
      </c>
      <c r="AF2843" s="8">
        <v>0</v>
      </c>
      <c r="AG2843" s="8">
        <v>17</v>
      </c>
      <c r="AH2843" s="8">
        <v>3</v>
      </c>
      <c r="AI2843" s="8">
        <v>17</v>
      </c>
      <c r="AJ2843" s="8">
        <v>11</v>
      </c>
      <c r="AK2843" s="8">
        <v>11</v>
      </c>
      <c r="AL2843" s="8">
        <v>8</v>
      </c>
      <c r="AM2843" s="8" t="s">
        <v>51</v>
      </c>
      <c r="AN2843" s="8" t="s">
        <v>52</v>
      </c>
      <c r="AO2843" s="8" t="s">
        <v>53</v>
      </c>
      <c r="AP2843" s="8" t="s">
        <v>54</v>
      </c>
      <c r="AQ2843" s="8" t="s">
        <v>119</v>
      </c>
    </row>
    <row r="2844" spans="2:43" x14ac:dyDescent="0.3">
      <c r="B2844" s="2" t="s">
        <v>41</v>
      </c>
      <c r="C2844" s="2" t="s">
        <v>197</v>
      </c>
      <c r="D2844" s="2" t="s">
        <v>43</v>
      </c>
      <c r="E2844" s="2" t="s">
        <v>56</v>
      </c>
      <c r="F2844" s="2" t="s">
        <v>2930</v>
      </c>
      <c r="G2844" s="2" t="s">
        <v>46</v>
      </c>
      <c r="H2844" s="2" t="s">
        <v>64</v>
      </c>
      <c r="I2844" s="2" t="s">
        <v>48</v>
      </c>
      <c r="J2844" s="2" t="s">
        <v>41</v>
      </c>
      <c r="K2844" s="2" t="s">
        <v>49</v>
      </c>
      <c r="L2844" s="2">
        <v>5</v>
      </c>
      <c r="M2844" s="2">
        <v>29</v>
      </c>
      <c r="N2844" s="2">
        <v>1</v>
      </c>
      <c r="O2844" s="7" t="s">
        <v>3020</v>
      </c>
      <c r="P2844" s="2">
        <v>806</v>
      </c>
      <c r="Q2844" s="2">
        <v>1</v>
      </c>
      <c r="R2844" s="2" t="s">
        <v>59</v>
      </c>
      <c r="S2844" s="2">
        <v>1</v>
      </c>
      <c r="T2844" s="2">
        <v>2</v>
      </c>
      <c r="U2844" s="2">
        <v>76</v>
      </c>
      <c r="V2844" s="2">
        <v>1</v>
      </c>
      <c r="W2844" s="2">
        <v>1</v>
      </c>
      <c r="X2844" s="2">
        <v>4</v>
      </c>
      <c r="Y2844" s="2">
        <v>2720</v>
      </c>
      <c r="Z2844" s="2">
        <v>18959</v>
      </c>
      <c r="AA2844" s="2">
        <v>1</v>
      </c>
      <c r="AB2844" s="2">
        <v>18</v>
      </c>
      <c r="AC2844" s="2">
        <v>3</v>
      </c>
      <c r="AD2844" s="2">
        <v>4</v>
      </c>
      <c r="AE2844" s="2">
        <v>80</v>
      </c>
      <c r="AF2844" s="2">
        <v>1</v>
      </c>
      <c r="AG2844" s="2">
        <v>10</v>
      </c>
      <c r="AH2844" s="2">
        <v>3</v>
      </c>
      <c r="AI2844" s="2">
        <v>10</v>
      </c>
      <c r="AJ2844" s="2">
        <v>7</v>
      </c>
      <c r="AK2844" s="2">
        <v>2</v>
      </c>
      <c r="AL2844" s="2">
        <v>8</v>
      </c>
      <c r="AM2844" s="2" t="s">
        <v>51</v>
      </c>
      <c r="AN2844" s="2" t="s">
        <v>52</v>
      </c>
      <c r="AO2844" s="2" t="s">
        <v>53</v>
      </c>
      <c r="AP2844" s="2" t="s">
        <v>54</v>
      </c>
      <c r="AQ2844" s="2" t="s">
        <v>55</v>
      </c>
    </row>
    <row r="2845" spans="2:43" x14ac:dyDescent="0.3">
      <c r="B2845" s="8" t="s">
        <v>41</v>
      </c>
      <c r="C2845" s="8" t="s">
        <v>42</v>
      </c>
      <c r="D2845" s="8" t="s">
        <v>43</v>
      </c>
      <c r="E2845" s="8" t="s">
        <v>62</v>
      </c>
      <c r="F2845" s="8" t="s">
        <v>2931</v>
      </c>
      <c r="G2845" s="8" t="s">
        <v>58</v>
      </c>
      <c r="H2845" s="8" t="s">
        <v>240</v>
      </c>
      <c r="I2845" s="8" t="s">
        <v>71</v>
      </c>
      <c r="J2845" s="8" t="s">
        <v>41</v>
      </c>
      <c r="K2845" s="8" t="s">
        <v>49</v>
      </c>
      <c r="L2845" s="8">
        <v>3</v>
      </c>
      <c r="M2845" s="8">
        <v>34</v>
      </c>
      <c r="N2845" s="8">
        <v>1</v>
      </c>
      <c r="O2845" s="9" t="s">
        <v>3020</v>
      </c>
      <c r="P2845" s="8">
        <v>1442</v>
      </c>
      <c r="Q2845" s="8">
        <v>9</v>
      </c>
      <c r="R2845" s="8" t="s">
        <v>66</v>
      </c>
      <c r="S2845" s="8">
        <v>1</v>
      </c>
      <c r="T2845" s="8">
        <v>4</v>
      </c>
      <c r="U2845" s="8">
        <v>46</v>
      </c>
      <c r="V2845" s="8">
        <v>2</v>
      </c>
      <c r="W2845" s="8">
        <v>3</v>
      </c>
      <c r="X2845" s="8">
        <v>2</v>
      </c>
      <c r="Y2845" s="8">
        <v>8621</v>
      </c>
      <c r="Z2845" s="8">
        <v>17654</v>
      </c>
      <c r="AA2845" s="8">
        <v>1</v>
      </c>
      <c r="AB2845" s="8">
        <v>14</v>
      </c>
      <c r="AC2845" s="8">
        <v>3</v>
      </c>
      <c r="AD2845" s="8">
        <v>2</v>
      </c>
      <c r="AE2845" s="8">
        <v>80</v>
      </c>
      <c r="AF2845" s="8">
        <v>0</v>
      </c>
      <c r="AG2845" s="8">
        <v>9</v>
      </c>
      <c r="AH2845" s="8">
        <v>4</v>
      </c>
      <c r="AI2845" s="8">
        <v>8</v>
      </c>
      <c r="AJ2845" s="8">
        <v>7</v>
      </c>
      <c r="AK2845" s="8">
        <v>7</v>
      </c>
      <c r="AL2845" s="8">
        <v>7</v>
      </c>
      <c r="AM2845" s="8" t="s">
        <v>51</v>
      </c>
      <c r="AN2845" s="8" t="s">
        <v>52</v>
      </c>
      <c r="AO2845" s="8" t="s">
        <v>75</v>
      </c>
      <c r="AP2845" s="8" t="s">
        <v>54</v>
      </c>
      <c r="AQ2845" s="8" t="s">
        <v>55</v>
      </c>
    </row>
    <row r="2846" spans="2:43" x14ac:dyDescent="0.3">
      <c r="B2846" s="2" t="s">
        <v>41</v>
      </c>
      <c r="C2846" s="2" t="s">
        <v>42</v>
      </c>
      <c r="D2846" s="2" t="s">
        <v>80</v>
      </c>
      <c r="E2846" s="2" t="s">
        <v>81</v>
      </c>
      <c r="F2846" s="2" t="s">
        <v>2932</v>
      </c>
      <c r="G2846" s="2" t="s">
        <v>46</v>
      </c>
      <c r="H2846" s="2" t="s">
        <v>83</v>
      </c>
      <c r="I2846" s="2" t="s">
        <v>48</v>
      </c>
      <c r="J2846" s="2" t="s">
        <v>41</v>
      </c>
      <c r="K2846" s="2" t="s">
        <v>49</v>
      </c>
      <c r="L2846" s="2">
        <v>2</v>
      </c>
      <c r="M2846" s="2">
        <v>29</v>
      </c>
      <c r="N2846" s="2">
        <v>1</v>
      </c>
      <c r="O2846" s="7" t="s">
        <v>3020</v>
      </c>
      <c r="P2846" s="2">
        <v>1090</v>
      </c>
      <c r="Q2846" s="2">
        <v>10</v>
      </c>
      <c r="R2846" s="2" t="s">
        <v>66</v>
      </c>
      <c r="S2846" s="2">
        <v>1</v>
      </c>
      <c r="T2846" s="2">
        <v>4</v>
      </c>
      <c r="U2846" s="2">
        <v>83</v>
      </c>
      <c r="V2846" s="2">
        <v>3</v>
      </c>
      <c r="W2846" s="2">
        <v>1</v>
      </c>
      <c r="X2846" s="2">
        <v>2</v>
      </c>
      <c r="Y2846" s="2">
        <v>2297</v>
      </c>
      <c r="Z2846" s="2">
        <v>17967</v>
      </c>
      <c r="AA2846" s="2">
        <v>1</v>
      </c>
      <c r="AB2846" s="2">
        <v>14</v>
      </c>
      <c r="AC2846" s="2">
        <v>3</v>
      </c>
      <c r="AD2846" s="2">
        <v>4</v>
      </c>
      <c r="AE2846" s="2">
        <v>80</v>
      </c>
      <c r="AF2846" s="2">
        <v>2</v>
      </c>
      <c r="AG2846" s="2">
        <v>2</v>
      </c>
      <c r="AH2846" s="2">
        <v>3</v>
      </c>
      <c r="AI2846" s="2">
        <v>2</v>
      </c>
      <c r="AJ2846" s="2">
        <v>2</v>
      </c>
      <c r="AK2846" s="2">
        <v>2</v>
      </c>
      <c r="AL2846" s="2">
        <v>2</v>
      </c>
      <c r="AM2846" s="2" t="s">
        <v>51</v>
      </c>
      <c r="AN2846" s="2" t="s">
        <v>52</v>
      </c>
      <c r="AO2846" s="2" t="s">
        <v>75</v>
      </c>
      <c r="AP2846" s="2" t="s">
        <v>54</v>
      </c>
      <c r="AQ2846" s="2" t="s">
        <v>55</v>
      </c>
    </row>
    <row r="2847" spans="2:43" x14ac:dyDescent="0.3">
      <c r="B2847" s="8" t="s">
        <v>41</v>
      </c>
      <c r="C2847" s="8" t="s">
        <v>42</v>
      </c>
      <c r="D2847" s="8" t="s">
        <v>43</v>
      </c>
      <c r="E2847" s="8" t="s">
        <v>56</v>
      </c>
      <c r="F2847" s="8" t="s">
        <v>2933</v>
      </c>
      <c r="G2847" s="8" t="s">
        <v>58</v>
      </c>
      <c r="H2847" s="8" t="s">
        <v>242</v>
      </c>
      <c r="I2847" s="8" t="s">
        <v>65</v>
      </c>
      <c r="J2847" s="8" t="s">
        <v>41</v>
      </c>
      <c r="K2847" s="8" t="s">
        <v>49</v>
      </c>
      <c r="L2847" s="8">
        <v>3</v>
      </c>
      <c r="M2847" s="8">
        <v>32</v>
      </c>
      <c r="N2847" s="8">
        <v>1</v>
      </c>
      <c r="O2847" s="9" t="s">
        <v>3020</v>
      </c>
      <c r="P2847" s="8">
        <v>859</v>
      </c>
      <c r="Q2847" s="8">
        <v>4</v>
      </c>
      <c r="R2847" s="8" t="s">
        <v>66</v>
      </c>
      <c r="S2847" s="8">
        <v>1</v>
      </c>
      <c r="T2847" s="8">
        <v>3</v>
      </c>
      <c r="U2847" s="8">
        <v>98</v>
      </c>
      <c r="V2847" s="8">
        <v>2</v>
      </c>
      <c r="W2847" s="8">
        <v>2</v>
      </c>
      <c r="X2847" s="8">
        <v>3</v>
      </c>
      <c r="Y2847" s="8">
        <v>6162</v>
      </c>
      <c r="Z2847" s="8">
        <v>19124</v>
      </c>
      <c r="AA2847" s="8">
        <v>1</v>
      </c>
      <c r="AB2847" s="8">
        <v>12</v>
      </c>
      <c r="AC2847" s="8">
        <v>3</v>
      </c>
      <c r="AD2847" s="8">
        <v>3</v>
      </c>
      <c r="AE2847" s="8">
        <v>80</v>
      </c>
      <c r="AF2847" s="8">
        <v>1</v>
      </c>
      <c r="AG2847" s="8">
        <v>14</v>
      </c>
      <c r="AH2847" s="8">
        <v>3</v>
      </c>
      <c r="AI2847" s="8">
        <v>14</v>
      </c>
      <c r="AJ2847" s="8">
        <v>13</v>
      </c>
      <c r="AK2847" s="8">
        <v>6</v>
      </c>
      <c r="AL2847" s="8">
        <v>8</v>
      </c>
      <c r="AM2847" s="8" t="s">
        <v>51</v>
      </c>
      <c r="AN2847" s="8" t="s">
        <v>52</v>
      </c>
      <c r="AO2847" s="8" t="s">
        <v>68</v>
      </c>
      <c r="AP2847" s="8" t="s">
        <v>54</v>
      </c>
      <c r="AQ2847" s="8" t="s">
        <v>119</v>
      </c>
    </row>
    <row r="2848" spans="2:43" x14ac:dyDescent="0.3">
      <c r="B2848" s="2" t="s">
        <v>41</v>
      </c>
      <c r="C2848" s="2" t="s">
        <v>42</v>
      </c>
      <c r="D2848" s="2" t="s">
        <v>80</v>
      </c>
      <c r="E2848" s="2" t="s">
        <v>81</v>
      </c>
      <c r="F2848" s="2" t="s">
        <v>2934</v>
      </c>
      <c r="G2848" s="2" t="s">
        <v>58</v>
      </c>
      <c r="H2848" s="2" t="s">
        <v>244</v>
      </c>
      <c r="I2848" s="2" t="s">
        <v>65</v>
      </c>
      <c r="J2848" s="2" t="s">
        <v>61</v>
      </c>
      <c r="K2848" s="2" t="s">
        <v>49</v>
      </c>
      <c r="L2848" s="2">
        <v>2</v>
      </c>
      <c r="M2848" s="2">
        <v>28</v>
      </c>
      <c r="N2848" s="2">
        <v>1</v>
      </c>
      <c r="O2848" s="7" t="s">
        <v>3020</v>
      </c>
      <c r="P2848" s="2">
        <v>760</v>
      </c>
      <c r="Q2848" s="2">
        <v>2</v>
      </c>
      <c r="R2848" s="2" t="s">
        <v>59</v>
      </c>
      <c r="S2848" s="2">
        <v>1</v>
      </c>
      <c r="T2848" s="2">
        <v>2</v>
      </c>
      <c r="U2848" s="2">
        <v>81</v>
      </c>
      <c r="V2848" s="2">
        <v>3</v>
      </c>
      <c r="W2848" s="2">
        <v>2</v>
      </c>
      <c r="X2848" s="2">
        <v>2</v>
      </c>
      <c r="Y2848" s="2">
        <v>4779</v>
      </c>
      <c r="Z2848" s="2">
        <v>3698</v>
      </c>
      <c r="AA2848" s="2">
        <v>1</v>
      </c>
      <c r="AB2848" s="2">
        <v>20</v>
      </c>
      <c r="AC2848" s="2">
        <v>4</v>
      </c>
      <c r="AD2848" s="2">
        <v>1</v>
      </c>
      <c r="AE2848" s="2">
        <v>80</v>
      </c>
      <c r="AF2848" s="2">
        <v>0</v>
      </c>
      <c r="AG2848" s="2">
        <v>8</v>
      </c>
      <c r="AH2848" s="2">
        <v>3</v>
      </c>
      <c r="AI2848" s="2">
        <v>8</v>
      </c>
      <c r="AJ2848" s="2">
        <v>7</v>
      </c>
      <c r="AK2848" s="2">
        <v>7</v>
      </c>
      <c r="AL2848" s="2">
        <v>5</v>
      </c>
      <c r="AM2848" s="2" t="s">
        <v>177</v>
      </c>
      <c r="AN2848" s="2" t="s">
        <v>52</v>
      </c>
      <c r="AO2848" s="2" t="s">
        <v>75</v>
      </c>
      <c r="AP2848" s="2" t="s">
        <v>54</v>
      </c>
      <c r="AQ2848" s="2" t="s">
        <v>55</v>
      </c>
    </row>
    <row r="2849" spans="2:43" x14ac:dyDescent="0.3">
      <c r="B2849" s="8" t="s">
        <v>41</v>
      </c>
      <c r="C2849" s="8" t="s">
        <v>42</v>
      </c>
      <c r="D2849" s="8" t="s">
        <v>43</v>
      </c>
      <c r="E2849" s="8" t="s">
        <v>56</v>
      </c>
      <c r="F2849" s="8" t="s">
        <v>2935</v>
      </c>
      <c r="G2849" s="8" t="s">
        <v>58</v>
      </c>
      <c r="H2849" s="8" t="s">
        <v>242</v>
      </c>
      <c r="I2849" s="8" t="s">
        <v>65</v>
      </c>
      <c r="J2849" s="8" t="s">
        <v>61</v>
      </c>
      <c r="K2849" s="8" t="s">
        <v>49</v>
      </c>
      <c r="L2849" s="8">
        <v>2</v>
      </c>
      <c r="M2849" s="8">
        <v>35</v>
      </c>
      <c r="N2849" s="8">
        <v>1</v>
      </c>
      <c r="O2849" s="9" t="s">
        <v>3020</v>
      </c>
      <c r="P2849" s="8">
        <v>607</v>
      </c>
      <c r="Q2849" s="8">
        <v>9</v>
      </c>
      <c r="R2849" s="8" t="s">
        <v>66</v>
      </c>
      <c r="S2849" s="8">
        <v>1</v>
      </c>
      <c r="T2849" s="8">
        <v>4</v>
      </c>
      <c r="U2849" s="8">
        <v>66</v>
      </c>
      <c r="V2849" s="8">
        <v>2</v>
      </c>
      <c r="W2849" s="8">
        <v>3</v>
      </c>
      <c r="X2849" s="8">
        <v>3</v>
      </c>
      <c r="Y2849" s="8">
        <v>10685</v>
      </c>
      <c r="Z2849" s="8">
        <v>23457</v>
      </c>
      <c r="AA2849" s="8">
        <v>1</v>
      </c>
      <c r="AB2849" s="8">
        <v>20</v>
      </c>
      <c r="AC2849" s="8">
        <v>4</v>
      </c>
      <c r="AD2849" s="8">
        <v>2</v>
      </c>
      <c r="AE2849" s="8">
        <v>80</v>
      </c>
      <c r="AF2849" s="8">
        <v>1</v>
      </c>
      <c r="AG2849" s="8">
        <v>17</v>
      </c>
      <c r="AH2849" s="8">
        <v>3</v>
      </c>
      <c r="AI2849" s="8">
        <v>17</v>
      </c>
      <c r="AJ2849" s="8">
        <v>14</v>
      </c>
      <c r="AK2849" s="8">
        <v>5</v>
      </c>
      <c r="AL2849" s="8">
        <v>15</v>
      </c>
      <c r="AM2849" s="8" t="s">
        <v>177</v>
      </c>
      <c r="AN2849" s="8" t="s">
        <v>52</v>
      </c>
      <c r="AO2849" s="8" t="s">
        <v>68</v>
      </c>
      <c r="AP2849" s="8" t="s">
        <v>54</v>
      </c>
      <c r="AQ2849" s="8" t="s">
        <v>119</v>
      </c>
    </row>
    <row r="2850" spans="2:43" x14ac:dyDescent="0.3">
      <c r="B2850" s="2" t="s">
        <v>41</v>
      </c>
      <c r="C2850" s="2" t="s">
        <v>197</v>
      </c>
      <c r="D2850" s="2" t="s">
        <v>80</v>
      </c>
      <c r="E2850" s="2" t="s">
        <v>56</v>
      </c>
      <c r="F2850" s="2" t="s">
        <v>2936</v>
      </c>
      <c r="G2850" s="2" t="s">
        <v>46</v>
      </c>
      <c r="H2850" s="2" t="s">
        <v>244</v>
      </c>
      <c r="I2850" s="2" t="s">
        <v>65</v>
      </c>
      <c r="J2850" s="2" t="s">
        <v>41</v>
      </c>
      <c r="K2850" s="2" t="s">
        <v>49</v>
      </c>
      <c r="L2850" s="2">
        <v>3</v>
      </c>
      <c r="M2850" s="2">
        <v>32</v>
      </c>
      <c r="N2850" s="2">
        <v>1</v>
      </c>
      <c r="O2850" s="7" t="s">
        <v>3020</v>
      </c>
      <c r="P2850" s="2">
        <v>379</v>
      </c>
      <c r="Q2850" s="2">
        <v>5</v>
      </c>
      <c r="R2850" s="2" t="s">
        <v>50</v>
      </c>
      <c r="S2850" s="2">
        <v>1</v>
      </c>
      <c r="T2850" s="2">
        <v>2</v>
      </c>
      <c r="U2850" s="2">
        <v>48</v>
      </c>
      <c r="V2850" s="2">
        <v>3</v>
      </c>
      <c r="W2850" s="2">
        <v>2</v>
      </c>
      <c r="X2850" s="2">
        <v>2</v>
      </c>
      <c r="Y2850" s="2">
        <v>6524</v>
      </c>
      <c r="Z2850" s="2">
        <v>8891</v>
      </c>
      <c r="AA2850" s="2">
        <v>1</v>
      </c>
      <c r="AB2850" s="2">
        <v>14</v>
      </c>
      <c r="AC2850" s="2">
        <v>3</v>
      </c>
      <c r="AD2850" s="2">
        <v>4</v>
      </c>
      <c r="AE2850" s="2">
        <v>80</v>
      </c>
      <c r="AF2850" s="2">
        <v>1</v>
      </c>
      <c r="AG2850" s="2">
        <v>10</v>
      </c>
      <c r="AH2850" s="2">
        <v>3</v>
      </c>
      <c r="AI2850" s="2">
        <v>10</v>
      </c>
      <c r="AJ2850" s="2">
        <v>8</v>
      </c>
      <c r="AK2850" s="2">
        <v>5</v>
      </c>
      <c r="AL2850" s="2">
        <v>3</v>
      </c>
      <c r="AM2850" s="2" t="s">
        <v>51</v>
      </c>
      <c r="AN2850" s="2" t="s">
        <v>52</v>
      </c>
      <c r="AO2850" s="2" t="s">
        <v>75</v>
      </c>
      <c r="AP2850" s="2" t="s">
        <v>54</v>
      </c>
      <c r="AQ2850" s="2" t="s">
        <v>55</v>
      </c>
    </row>
    <row r="2851" spans="2:43" x14ac:dyDescent="0.3">
      <c r="B2851" s="8" t="s">
        <v>41</v>
      </c>
      <c r="C2851" s="8" t="s">
        <v>42</v>
      </c>
      <c r="D2851" s="8" t="s">
        <v>43</v>
      </c>
      <c r="E2851" s="8" t="s">
        <v>62</v>
      </c>
      <c r="F2851" s="8" t="s">
        <v>2937</v>
      </c>
      <c r="G2851" s="8" t="s">
        <v>58</v>
      </c>
      <c r="H2851" s="8" t="s">
        <v>242</v>
      </c>
      <c r="I2851" s="8" t="s">
        <v>65</v>
      </c>
      <c r="J2851" s="8" t="s">
        <v>41</v>
      </c>
      <c r="K2851" s="8" t="s">
        <v>49</v>
      </c>
      <c r="L2851" s="8">
        <v>2</v>
      </c>
      <c r="M2851" s="8">
        <v>32</v>
      </c>
      <c r="N2851" s="8">
        <v>1</v>
      </c>
      <c r="O2851" s="9" t="s">
        <v>3020</v>
      </c>
      <c r="P2851" s="8">
        <v>498</v>
      </c>
      <c r="Q2851" s="8">
        <v>3</v>
      </c>
      <c r="R2851" s="8" t="s">
        <v>59</v>
      </c>
      <c r="S2851" s="8">
        <v>1</v>
      </c>
      <c r="T2851" s="8">
        <v>3</v>
      </c>
      <c r="U2851" s="8">
        <v>93</v>
      </c>
      <c r="V2851" s="8">
        <v>3</v>
      </c>
      <c r="W2851" s="8">
        <v>2</v>
      </c>
      <c r="X2851" s="8">
        <v>1</v>
      </c>
      <c r="Y2851" s="8">
        <v>6725</v>
      </c>
      <c r="Z2851" s="8">
        <v>13554</v>
      </c>
      <c r="AA2851" s="8">
        <v>1</v>
      </c>
      <c r="AB2851" s="8">
        <v>12</v>
      </c>
      <c r="AC2851" s="8">
        <v>3</v>
      </c>
      <c r="AD2851" s="8">
        <v>3</v>
      </c>
      <c r="AE2851" s="8">
        <v>80</v>
      </c>
      <c r="AF2851" s="8">
        <v>1</v>
      </c>
      <c r="AG2851" s="8">
        <v>8</v>
      </c>
      <c r="AH2851" s="8">
        <v>4</v>
      </c>
      <c r="AI2851" s="8">
        <v>8</v>
      </c>
      <c r="AJ2851" s="8">
        <v>7</v>
      </c>
      <c r="AK2851" s="8">
        <v>6</v>
      </c>
      <c r="AL2851" s="8">
        <v>3</v>
      </c>
      <c r="AM2851" s="8" t="s">
        <v>51</v>
      </c>
      <c r="AN2851" s="8" t="s">
        <v>52</v>
      </c>
      <c r="AO2851" s="8" t="s">
        <v>60</v>
      </c>
      <c r="AP2851" s="8" t="s">
        <v>54</v>
      </c>
      <c r="AQ2851" s="8" t="s">
        <v>55</v>
      </c>
    </row>
    <row r="2852" spans="2:43" x14ac:dyDescent="0.3">
      <c r="B2852" s="2" t="s">
        <v>41</v>
      </c>
      <c r="C2852" s="2" t="s">
        <v>42</v>
      </c>
      <c r="D2852" s="2" t="s">
        <v>43</v>
      </c>
      <c r="E2852" s="2" t="s">
        <v>56</v>
      </c>
      <c r="F2852" s="2" t="s">
        <v>2938</v>
      </c>
      <c r="G2852" s="2" t="s">
        <v>46</v>
      </c>
      <c r="H2852" s="2" t="s">
        <v>64</v>
      </c>
      <c r="I2852" s="2" t="s">
        <v>65</v>
      </c>
      <c r="J2852" s="2" t="s">
        <v>41</v>
      </c>
      <c r="K2852" s="2" t="s">
        <v>49</v>
      </c>
      <c r="L2852" s="2">
        <v>0</v>
      </c>
      <c r="M2852" s="2">
        <v>27</v>
      </c>
      <c r="N2852" s="2">
        <v>1</v>
      </c>
      <c r="O2852" s="7" t="s">
        <v>3020</v>
      </c>
      <c r="P2852" s="2">
        <v>199</v>
      </c>
      <c r="Q2852" s="2">
        <v>6</v>
      </c>
      <c r="R2852" s="2" t="s">
        <v>66</v>
      </c>
      <c r="S2852" s="2">
        <v>1</v>
      </c>
      <c r="T2852" s="2">
        <v>4</v>
      </c>
      <c r="U2852" s="2">
        <v>55</v>
      </c>
      <c r="V2852" s="2">
        <v>2</v>
      </c>
      <c r="W2852" s="2">
        <v>1</v>
      </c>
      <c r="X2852" s="2">
        <v>3</v>
      </c>
      <c r="Y2852" s="2">
        <v>2539</v>
      </c>
      <c r="Z2852" s="2">
        <v>7950</v>
      </c>
      <c r="AA2852" s="2">
        <v>1</v>
      </c>
      <c r="AB2852" s="2">
        <v>13</v>
      </c>
      <c r="AC2852" s="2">
        <v>3</v>
      </c>
      <c r="AD2852" s="2">
        <v>3</v>
      </c>
      <c r="AE2852" s="2">
        <v>80</v>
      </c>
      <c r="AF2852" s="2">
        <v>1</v>
      </c>
      <c r="AG2852" s="2">
        <v>4</v>
      </c>
      <c r="AH2852" s="2">
        <v>3</v>
      </c>
      <c r="AI2852" s="2">
        <v>4</v>
      </c>
      <c r="AJ2852" s="2">
        <v>2</v>
      </c>
      <c r="AK2852" s="2">
        <v>2</v>
      </c>
      <c r="AL2852" s="2">
        <v>2</v>
      </c>
      <c r="AM2852" s="2" t="s">
        <v>51</v>
      </c>
      <c r="AN2852" s="2" t="s">
        <v>52</v>
      </c>
      <c r="AO2852" s="2" t="s">
        <v>68</v>
      </c>
      <c r="AP2852" s="2" t="s">
        <v>54</v>
      </c>
      <c r="AQ2852" s="2" t="s">
        <v>55</v>
      </c>
    </row>
    <row r="2853" spans="2:43" x14ac:dyDescent="0.3">
      <c r="B2853" s="8" t="s">
        <v>41</v>
      </c>
      <c r="C2853" s="8" t="s">
        <v>197</v>
      </c>
      <c r="D2853" s="8" t="s">
        <v>43</v>
      </c>
      <c r="E2853" s="8" t="s">
        <v>44</v>
      </c>
      <c r="F2853" s="8" t="s">
        <v>2939</v>
      </c>
      <c r="G2853" s="8" t="s">
        <v>46</v>
      </c>
      <c r="H2853" s="8" t="s">
        <v>47</v>
      </c>
      <c r="I2853" s="8" t="s">
        <v>65</v>
      </c>
      <c r="J2853" s="8" t="s">
        <v>41</v>
      </c>
      <c r="K2853" s="8" t="s">
        <v>49</v>
      </c>
      <c r="L2853" s="8">
        <v>2</v>
      </c>
      <c r="M2853" s="8">
        <v>35</v>
      </c>
      <c r="N2853" s="8">
        <v>1</v>
      </c>
      <c r="O2853" s="9" t="s">
        <v>3020</v>
      </c>
      <c r="P2853" s="8">
        <v>636</v>
      </c>
      <c r="Q2853" s="8">
        <v>4</v>
      </c>
      <c r="R2853" s="8" t="s">
        <v>59</v>
      </c>
      <c r="S2853" s="8">
        <v>1</v>
      </c>
      <c r="T2853" s="8">
        <v>4</v>
      </c>
      <c r="U2853" s="8">
        <v>47</v>
      </c>
      <c r="V2853" s="8">
        <v>2</v>
      </c>
      <c r="W2853" s="8">
        <v>1</v>
      </c>
      <c r="X2853" s="8">
        <v>4</v>
      </c>
      <c r="Y2853" s="8">
        <v>2376</v>
      </c>
      <c r="Z2853" s="8">
        <v>26537</v>
      </c>
      <c r="AA2853" s="8">
        <v>1</v>
      </c>
      <c r="AB2853" s="8">
        <v>13</v>
      </c>
      <c r="AC2853" s="8">
        <v>3</v>
      </c>
      <c r="AD2853" s="8">
        <v>2</v>
      </c>
      <c r="AE2853" s="8">
        <v>80</v>
      </c>
      <c r="AF2853" s="8">
        <v>1</v>
      </c>
      <c r="AG2853" s="8">
        <v>2</v>
      </c>
      <c r="AH2853" s="8">
        <v>4</v>
      </c>
      <c r="AI2853" s="8">
        <v>2</v>
      </c>
      <c r="AJ2853" s="8">
        <v>2</v>
      </c>
      <c r="AK2853" s="8">
        <v>2</v>
      </c>
      <c r="AL2853" s="8">
        <v>2</v>
      </c>
      <c r="AM2853" s="8" t="s">
        <v>51</v>
      </c>
      <c r="AN2853" s="8" t="s">
        <v>52</v>
      </c>
      <c r="AO2853" s="8" t="s">
        <v>53</v>
      </c>
      <c r="AP2853" s="8" t="s">
        <v>54</v>
      </c>
      <c r="AQ2853" s="8" t="s">
        <v>55</v>
      </c>
    </row>
    <row r="2854" spans="2:43" x14ac:dyDescent="0.3">
      <c r="B2854" s="2" t="s">
        <v>41</v>
      </c>
      <c r="C2854" s="2" t="s">
        <v>42</v>
      </c>
      <c r="D2854" s="2" t="s">
        <v>43</v>
      </c>
      <c r="E2854" s="2" t="s">
        <v>56</v>
      </c>
      <c r="F2854" s="2" t="s">
        <v>2940</v>
      </c>
      <c r="G2854" s="2" t="s">
        <v>46</v>
      </c>
      <c r="H2854" s="2" t="s">
        <v>47</v>
      </c>
      <c r="I2854" s="2" t="s">
        <v>48</v>
      </c>
      <c r="J2854" s="2" t="s">
        <v>41</v>
      </c>
      <c r="K2854" s="2" t="s">
        <v>49</v>
      </c>
      <c r="L2854" s="2">
        <v>4</v>
      </c>
      <c r="M2854" s="2">
        <v>30</v>
      </c>
      <c r="N2854" s="2">
        <v>1</v>
      </c>
      <c r="O2854" s="7" t="s">
        <v>3020</v>
      </c>
      <c r="P2854" s="2">
        <v>853</v>
      </c>
      <c r="Q2854" s="2">
        <v>7</v>
      </c>
      <c r="R2854" s="2" t="s">
        <v>59</v>
      </c>
      <c r="S2854" s="2">
        <v>1</v>
      </c>
      <c r="T2854" s="2">
        <v>3</v>
      </c>
      <c r="U2854" s="2">
        <v>49</v>
      </c>
      <c r="V2854" s="2">
        <v>3</v>
      </c>
      <c r="W2854" s="2">
        <v>2</v>
      </c>
      <c r="X2854" s="2">
        <v>3</v>
      </c>
      <c r="Y2854" s="2">
        <v>3491</v>
      </c>
      <c r="Z2854" s="2">
        <v>11309</v>
      </c>
      <c r="AA2854" s="2">
        <v>1</v>
      </c>
      <c r="AB2854" s="2">
        <v>13</v>
      </c>
      <c r="AC2854" s="2">
        <v>3</v>
      </c>
      <c r="AD2854" s="2">
        <v>1</v>
      </c>
      <c r="AE2854" s="2">
        <v>80</v>
      </c>
      <c r="AF2854" s="2">
        <v>3</v>
      </c>
      <c r="AG2854" s="2">
        <v>10</v>
      </c>
      <c r="AH2854" s="2">
        <v>2</v>
      </c>
      <c r="AI2854" s="2">
        <v>10</v>
      </c>
      <c r="AJ2854" s="2">
        <v>7</v>
      </c>
      <c r="AK2854" s="2">
        <v>8</v>
      </c>
      <c r="AL2854" s="2">
        <v>9</v>
      </c>
      <c r="AM2854" s="2" t="s">
        <v>51</v>
      </c>
      <c r="AN2854" s="2" t="s">
        <v>52</v>
      </c>
      <c r="AO2854" s="2" t="s">
        <v>68</v>
      </c>
      <c r="AP2854" s="2" t="s">
        <v>54</v>
      </c>
      <c r="AQ2854" s="2" t="s">
        <v>55</v>
      </c>
    </row>
    <row r="2855" spans="2:43" x14ac:dyDescent="0.3">
      <c r="B2855" s="8" t="s">
        <v>41</v>
      </c>
      <c r="C2855" s="8" t="s">
        <v>42</v>
      </c>
      <c r="D2855" s="8" t="s">
        <v>43</v>
      </c>
      <c r="E2855" s="8" t="s">
        <v>56</v>
      </c>
      <c r="F2855" s="8" t="s">
        <v>2941</v>
      </c>
      <c r="G2855" s="8" t="s">
        <v>46</v>
      </c>
      <c r="H2855" s="8" t="s">
        <v>64</v>
      </c>
      <c r="I2855" s="8" t="s">
        <v>71</v>
      </c>
      <c r="J2855" s="8" t="s">
        <v>61</v>
      </c>
      <c r="K2855" s="8" t="s">
        <v>49</v>
      </c>
      <c r="L2855" s="8">
        <v>2</v>
      </c>
      <c r="M2855" s="8">
        <v>26</v>
      </c>
      <c r="N2855" s="8">
        <v>1</v>
      </c>
      <c r="O2855" s="9" t="s">
        <v>3020</v>
      </c>
      <c r="P2855" s="8">
        <v>583</v>
      </c>
      <c r="Q2855" s="8">
        <v>4</v>
      </c>
      <c r="R2855" s="8" t="s">
        <v>50</v>
      </c>
      <c r="S2855" s="8">
        <v>1</v>
      </c>
      <c r="T2855" s="8">
        <v>3</v>
      </c>
      <c r="U2855" s="8">
        <v>53</v>
      </c>
      <c r="V2855" s="8">
        <v>3</v>
      </c>
      <c r="W2855" s="8">
        <v>1</v>
      </c>
      <c r="X2855" s="8">
        <v>4</v>
      </c>
      <c r="Y2855" s="8">
        <v>2875</v>
      </c>
      <c r="Z2855" s="8">
        <v>9973</v>
      </c>
      <c r="AA2855" s="8">
        <v>1</v>
      </c>
      <c r="AB2855" s="8">
        <v>20</v>
      </c>
      <c r="AC2855" s="8">
        <v>4</v>
      </c>
      <c r="AD2855" s="8">
        <v>2</v>
      </c>
      <c r="AE2855" s="8">
        <v>80</v>
      </c>
      <c r="AF2855" s="8">
        <v>0</v>
      </c>
      <c r="AG2855" s="8">
        <v>8</v>
      </c>
      <c r="AH2855" s="8">
        <v>2</v>
      </c>
      <c r="AI2855" s="8">
        <v>8</v>
      </c>
      <c r="AJ2855" s="8">
        <v>5</v>
      </c>
      <c r="AK2855" s="8">
        <v>2</v>
      </c>
      <c r="AL2855" s="8">
        <v>2</v>
      </c>
      <c r="AM2855" s="8" t="s">
        <v>177</v>
      </c>
      <c r="AN2855" s="8" t="s">
        <v>52</v>
      </c>
      <c r="AO2855" s="8" t="s">
        <v>53</v>
      </c>
      <c r="AP2855" s="8" t="s">
        <v>54</v>
      </c>
      <c r="AQ2855" s="8" t="s">
        <v>55</v>
      </c>
    </row>
    <row r="2856" spans="2:43" x14ac:dyDescent="0.3">
      <c r="B2856" s="2" t="s">
        <v>41</v>
      </c>
      <c r="C2856" s="2" t="s">
        <v>197</v>
      </c>
      <c r="D2856" s="2" t="s">
        <v>43</v>
      </c>
      <c r="E2856" s="2" t="s">
        <v>56</v>
      </c>
      <c r="F2856" s="2" t="s">
        <v>2942</v>
      </c>
      <c r="G2856" s="2" t="s">
        <v>46</v>
      </c>
      <c r="H2856" s="2" t="s">
        <v>47</v>
      </c>
      <c r="I2856" s="2" t="s">
        <v>65</v>
      </c>
      <c r="J2856" s="2" t="s">
        <v>61</v>
      </c>
      <c r="K2856" s="2" t="s">
        <v>49</v>
      </c>
      <c r="L2856" s="2">
        <v>2</v>
      </c>
      <c r="M2856" s="2">
        <v>28</v>
      </c>
      <c r="N2856" s="2">
        <v>1</v>
      </c>
      <c r="O2856" s="7" t="s">
        <v>3020</v>
      </c>
      <c r="P2856" s="2">
        <v>193</v>
      </c>
      <c r="Q2856" s="2">
        <v>2</v>
      </c>
      <c r="R2856" s="2" t="s">
        <v>66</v>
      </c>
      <c r="S2856" s="2">
        <v>1</v>
      </c>
      <c r="T2856" s="2">
        <v>4</v>
      </c>
      <c r="U2856" s="2">
        <v>52</v>
      </c>
      <c r="V2856" s="2">
        <v>2</v>
      </c>
      <c r="W2856" s="2">
        <v>1</v>
      </c>
      <c r="X2856" s="2">
        <v>4</v>
      </c>
      <c r="Y2856" s="2">
        <v>3867</v>
      </c>
      <c r="Z2856" s="2">
        <v>14222</v>
      </c>
      <c r="AA2856" s="2">
        <v>1</v>
      </c>
      <c r="AB2856" s="2">
        <v>12</v>
      </c>
      <c r="AC2856" s="2">
        <v>3</v>
      </c>
      <c r="AD2856" s="2">
        <v>2</v>
      </c>
      <c r="AE2856" s="2">
        <v>80</v>
      </c>
      <c r="AF2856" s="2">
        <v>1</v>
      </c>
      <c r="AG2856" s="2">
        <v>2</v>
      </c>
      <c r="AH2856" s="2">
        <v>3</v>
      </c>
      <c r="AI2856" s="2">
        <v>2</v>
      </c>
      <c r="AJ2856" s="2">
        <v>2</v>
      </c>
      <c r="AK2856" s="2">
        <v>2</v>
      </c>
      <c r="AL2856" s="2">
        <v>2</v>
      </c>
      <c r="AM2856" s="2" t="s">
        <v>51</v>
      </c>
      <c r="AN2856" s="2" t="s">
        <v>52</v>
      </c>
      <c r="AO2856" s="2" t="s">
        <v>53</v>
      </c>
      <c r="AP2856" s="2" t="s">
        <v>54</v>
      </c>
      <c r="AQ2856" s="2" t="s">
        <v>55</v>
      </c>
    </row>
    <row r="2857" spans="2:43" x14ac:dyDescent="0.3">
      <c r="B2857" s="8" t="s">
        <v>41</v>
      </c>
      <c r="C2857" s="8" t="s">
        <v>195</v>
      </c>
      <c r="D2857" s="8" t="s">
        <v>80</v>
      </c>
      <c r="E2857" s="8" t="s">
        <v>56</v>
      </c>
      <c r="F2857" s="8" t="s">
        <v>2943</v>
      </c>
      <c r="G2857" s="8" t="s">
        <v>58</v>
      </c>
      <c r="H2857" s="8" t="s">
        <v>244</v>
      </c>
      <c r="I2857" s="8" t="s">
        <v>48</v>
      </c>
      <c r="J2857" s="8" t="s">
        <v>61</v>
      </c>
      <c r="K2857" s="8" t="s">
        <v>49</v>
      </c>
      <c r="L2857" s="8">
        <v>5</v>
      </c>
      <c r="M2857" s="8">
        <v>31</v>
      </c>
      <c r="N2857" s="8">
        <v>1</v>
      </c>
      <c r="O2857" s="9" t="s">
        <v>3020</v>
      </c>
      <c r="P2857" s="8">
        <v>587</v>
      </c>
      <c r="Q2857" s="8">
        <v>2</v>
      </c>
      <c r="R2857" s="8" t="s">
        <v>59</v>
      </c>
      <c r="S2857" s="8">
        <v>1</v>
      </c>
      <c r="T2857" s="8">
        <v>4</v>
      </c>
      <c r="U2857" s="8">
        <v>57</v>
      </c>
      <c r="V2857" s="8">
        <v>3</v>
      </c>
      <c r="W2857" s="8">
        <v>3</v>
      </c>
      <c r="X2857" s="8">
        <v>3</v>
      </c>
      <c r="Y2857" s="8">
        <v>9852</v>
      </c>
      <c r="Z2857" s="8">
        <v>8935</v>
      </c>
      <c r="AA2857" s="8">
        <v>1</v>
      </c>
      <c r="AB2857" s="8">
        <v>19</v>
      </c>
      <c r="AC2857" s="8">
        <v>3</v>
      </c>
      <c r="AD2857" s="8">
        <v>1</v>
      </c>
      <c r="AE2857" s="8">
        <v>80</v>
      </c>
      <c r="AF2857" s="8">
        <v>1</v>
      </c>
      <c r="AG2857" s="8">
        <v>10</v>
      </c>
      <c r="AH2857" s="8">
        <v>2</v>
      </c>
      <c r="AI2857" s="8">
        <v>10</v>
      </c>
      <c r="AJ2857" s="8">
        <v>8</v>
      </c>
      <c r="AK2857" s="8">
        <v>9</v>
      </c>
      <c r="AL2857" s="8">
        <v>6</v>
      </c>
      <c r="AM2857" s="8" t="s">
        <v>51</v>
      </c>
      <c r="AN2857" s="8" t="s">
        <v>52</v>
      </c>
      <c r="AO2857" s="8" t="s">
        <v>68</v>
      </c>
      <c r="AP2857" s="8" t="s">
        <v>54</v>
      </c>
      <c r="AQ2857" s="8" t="s">
        <v>55</v>
      </c>
    </row>
    <row r="2858" spans="2:43" x14ac:dyDescent="0.3">
      <c r="B2858" s="2" t="s">
        <v>41</v>
      </c>
      <c r="C2858" s="2" t="s">
        <v>42</v>
      </c>
      <c r="D2858" s="2" t="s">
        <v>43</v>
      </c>
      <c r="E2858" s="2" t="s">
        <v>86</v>
      </c>
      <c r="F2858" s="2" t="s">
        <v>2944</v>
      </c>
      <c r="G2858" s="2" t="s">
        <v>58</v>
      </c>
      <c r="H2858" s="2" t="s">
        <v>240</v>
      </c>
      <c r="I2858" s="2" t="s">
        <v>71</v>
      </c>
      <c r="J2858" s="2" t="s">
        <v>41</v>
      </c>
      <c r="K2858" s="2" t="s">
        <v>49</v>
      </c>
      <c r="L2858" s="2">
        <v>2</v>
      </c>
      <c r="M2858" s="2">
        <v>34</v>
      </c>
      <c r="N2858" s="2">
        <v>1</v>
      </c>
      <c r="O2858" s="7" t="s">
        <v>3020</v>
      </c>
      <c r="P2858" s="2">
        <v>404</v>
      </c>
      <c r="Q2858" s="2">
        <v>2</v>
      </c>
      <c r="R2858" s="2" t="s">
        <v>59</v>
      </c>
      <c r="S2858" s="2">
        <v>1</v>
      </c>
      <c r="T2858" s="2">
        <v>3</v>
      </c>
      <c r="U2858" s="2">
        <v>98</v>
      </c>
      <c r="V2858" s="2">
        <v>3</v>
      </c>
      <c r="W2858" s="2">
        <v>2</v>
      </c>
      <c r="X2858" s="2">
        <v>4</v>
      </c>
      <c r="Y2858" s="2">
        <v>6687</v>
      </c>
      <c r="Z2858" s="2">
        <v>6163</v>
      </c>
      <c r="AA2858" s="2">
        <v>1</v>
      </c>
      <c r="AB2858" s="2">
        <v>11</v>
      </c>
      <c r="AC2858" s="2">
        <v>3</v>
      </c>
      <c r="AD2858" s="2">
        <v>4</v>
      </c>
      <c r="AE2858" s="2">
        <v>80</v>
      </c>
      <c r="AF2858" s="2">
        <v>0</v>
      </c>
      <c r="AG2858" s="2">
        <v>14</v>
      </c>
      <c r="AH2858" s="2">
        <v>4</v>
      </c>
      <c r="AI2858" s="2">
        <v>14</v>
      </c>
      <c r="AJ2858" s="2">
        <v>11</v>
      </c>
      <c r="AK2858" s="2">
        <v>4</v>
      </c>
      <c r="AL2858" s="2">
        <v>11</v>
      </c>
      <c r="AM2858" s="2" t="s">
        <v>51</v>
      </c>
      <c r="AN2858" s="2" t="s">
        <v>52</v>
      </c>
      <c r="AO2858" s="2" t="s">
        <v>53</v>
      </c>
      <c r="AP2858" s="2" t="s">
        <v>54</v>
      </c>
      <c r="AQ2858" s="2" t="s">
        <v>119</v>
      </c>
    </row>
    <row r="2859" spans="2:43" x14ac:dyDescent="0.3">
      <c r="B2859" s="8" t="s">
        <v>41</v>
      </c>
      <c r="C2859" s="8" t="s">
        <v>42</v>
      </c>
      <c r="D2859" s="8" t="s">
        <v>80</v>
      </c>
      <c r="E2859" s="8" t="s">
        <v>81</v>
      </c>
      <c r="F2859" s="8" t="s">
        <v>2945</v>
      </c>
      <c r="G2859" s="8" t="s">
        <v>58</v>
      </c>
      <c r="H2859" s="8" t="s">
        <v>244</v>
      </c>
      <c r="I2859" s="8" t="s">
        <v>65</v>
      </c>
      <c r="J2859" s="8" t="s">
        <v>61</v>
      </c>
      <c r="K2859" s="8" t="s">
        <v>49</v>
      </c>
      <c r="L2859" s="8">
        <v>3</v>
      </c>
      <c r="M2859" s="8">
        <v>27</v>
      </c>
      <c r="N2859" s="8">
        <v>1</v>
      </c>
      <c r="O2859" s="9" t="s">
        <v>3020</v>
      </c>
      <c r="P2859" s="8">
        <v>205</v>
      </c>
      <c r="Q2859" s="8">
        <v>10</v>
      </c>
      <c r="R2859" s="8" t="s">
        <v>66</v>
      </c>
      <c r="S2859" s="8">
        <v>1</v>
      </c>
      <c r="T2859" s="8">
        <v>4</v>
      </c>
      <c r="U2859" s="8">
        <v>98</v>
      </c>
      <c r="V2859" s="8">
        <v>2</v>
      </c>
      <c r="W2859" s="8">
        <v>2</v>
      </c>
      <c r="X2859" s="8">
        <v>4</v>
      </c>
      <c r="Y2859" s="8">
        <v>5769</v>
      </c>
      <c r="Z2859" s="8">
        <v>7100</v>
      </c>
      <c r="AA2859" s="8">
        <v>1</v>
      </c>
      <c r="AB2859" s="8">
        <v>11</v>
      </c>
      <c r="AC2859" s="8">
        <v>3</v>
      </c>
      <c r="AD2859" s="8">
        <v>4</v>
      </c>
      <c r="AE2859" s="8">
        <v>80</v>
      </c>
      <c r="AF2859" s="8">
        <v>0</v>
      </c>
      <c r="AG2859" s="8">
        <v>6</v>
      </c>
      <c r="AH2859" s="8">
        <v>3</v>
      </c>
      <c r="AI2859" s="8">
        <v>6</v>
      </c>
      <c r="AJ2859" s="8">
        <v>2</v>
      </c>
      <c r="AK2859" s="8">
        <v>4</v>
      </c>
      <c r="AL2859" s="8">
        <v>4</v>
      </c>
      <c r="AM2859" s="8" t="s">
        <v>51</v>
      </c>
      <c r="AN2859" s="8" t="s">
        <v>52</v>
      </c>
      <c r="AO2859" s="8" t="s">
        <v>53</v>
      </c>
      <c r="AP2859" s="8" t="s">
        <v>54</v>
      </c>
      <c r="AQ2859" s="8" t="s">
        <v>55</v>
      </c>
    </row>
    <row r="2860" spans="2:43" x14ac:dyDescent="0.3">
      <c r="B2860" s="2" t="s">
        <v>41</v>
      </c>
      <c r="C2860" s="2" t="s">
        <v>195</v>
      </c>
      <c r="D2860" s="2" t="s">
        <v>43</v>
      </c>
      <c r="E2860" s="2" t="s">
        <v>56</v>
      </c>
      <c r="F2860" s="2" t="s">
        <v>2946</v>
      </c>
      <c r="G2860" s="2" t="s">
        <v>58</v>
      </c>
      <c r="H2860" s="2" t="s">
        <v>240</v>
      </c>
      <c r="I2860" s="2" t="s">
        <v>65</v>
      </c>
      <c r="J2860" s="2" t="s">
        <v>41</v>
      </c>
      <c r="K2860" s="2" t="s">
        <v>49</v>
      </c>
      <c r="L2860" s="2">
        <v>5</v>
      </c>
      <c r="M2860" s="2">
        <v>35</v>
      </c>
      <c r="N2860" s="2">
        <v>1</v>
      </c>
      <c r="O2860" s="7" t="s">
        <v>3020</v>
      </c>
      <c r="P2860" s="2">
        <v>208</v>
      </c>
      <c r="Q2860" s="2">
        <v>8</v>
      </c>
      <c r="R2860" s="2" t="s">
        <v>59</v>
      </c>
      <c r="S2860" s="2">
        <v>1</v>
      </c>
      <c r="T2860" s="2">
        <v>3</v>
      </c>
      <c r="U2860" s="2">
        <v>52</v>
      </c>
      <c r="V2860" s="2">
        <v>3</v>
      </c>
      <c r="W2860" s="2">
        <v>2</v>
      </c>
      <c r="X2860" s="2">
        <v>3</v>
      </c>
      <c r="Y2860" s="2">
        <v>4148</v>
      </c>
      <c r="Z2860" s="2">
        <v>12250</v>
      </c>
      <c r="AA2860" s="2">
        <v>1</v>
      </c>
      <c r="AB2860" s="2">
        <v>12</v>
      </c>
      <c r="AC2860" s="2">
        <v>3</v>
      </c>
      <c r="AD2860" s="2">
        <v>4</v>
      </c>
      <c r="AE2860" s="2">
        <v>80</v>
      </c>
      <c r="AF2860" s="2">
        <v>1</v>
      </c>
      <c r="AG2860" s="2">
        <v>15</v>
      </c>
      <c r="AH2860" s="2">
        <v>3</v>
      </c>
      <c r="AI2860" s="2">
        <v>14</v>
      </c>
      <c r="AJ2860" s="2">
        <v>11</v>
      </c>
      <c r="AK2860" s="2">
        <v>2</v>
      </c>
      <c r="AL2860" s="2">
        <v>9</v>
      </c>
      <c r="AM2860" s="2" t="s">
        <v>51</v>
      </c>
      <c r="AN2860" s="2" t="s">
        <v>52</v>
      </c>
      <c r="AO2860" s="2" t="s">
        <v>68</v>
      </c>
      <c r="AP2860" s="2" t="s">
        <v>54</v>
      </c>
      <c r="AQ2860" s="2" t="s">
        <v>119</v>
      </c>
    </row>
    <row r="2861" spans="2:43" x14ac:dyDescent="0.3">
      <c r="B2861" s="8" t="s">
        <v>41</v>
      </c>
      <c r="C2861" s="8" t="s">
        <v>42</v>
      </c>
      <c r="D2861" s="8" t="s">
        <v>43</v>
      </c>
      <c r="E2861" s="8" t="s">
        <v>56</v>
      </c>
      <c r="F2861" s="8" t="s">
        <v>2947</v>
      </c>
      <c r="G2861" s="8" t="s">
        <v>58</v>
      </c>
      <c r="H2861" s="8" t="s">
        <v>64</v>
      </c>
      <c r="I2861" s="8" t="s">
        <v>48</v>
      </c>
      <c r="J2861" s="8" t="s">
        <v>41</v>
      </c>
      <c r="K2861" s="8" t="s">
        <v>49</v>
      </c>
      <c r="L2861" s="8">
        <v>2</v>
      </c>
      <c r="M2861" s="8">
        <v>34</v>
      </c>
      <c r="N2861" s="8">
        <v>1</v>
      </c>
      <c r="O2861" s="9" t="s">
        <v>3020</v>
      </c>
      <c r="P2861" s="8">
        <v>1130</v>
      </c>
      <c r="Q2861" s="8">
        <v>3</v>
      </c>
      <c r="R2861" s="8" t="s">
        <v>66</v>
      </c>
      <c r="S2861" s="8">
        <v>1</v>
      </c>
      <c r="T2861" s="8">
        <v>4</v>
      </c>
      <c r="U2861" s="8">
        <v>66</v>
      </c>
      <c r="V2861" s="8">
        <v>3</v>
      </c>
      <c r="W2861" s="8">
        <v>2</v>
      </c>
      <c r="X2861" s="8">
        <v>2</v>
      </c>
      <c r="Y2861" s="8">
        <v>5433</v>
      </c>
      <c r="Z2861" s="8">
        <v>19332</v>
      </c>
      <c r="AA2861" s="8">
        <v>1</v>
      </c>
      <c r="AB2861" s="8">
        <v>12</v>
      </c>
      <c r="AC2861" s="8">
        <v>3</v>
      </c>
      <c r="AD2861" s="8">
        <v>3</v>
      </c>
      <c r="AE2861" s="8">
        <v>80</v>
      </c>
      <c r="AF2861" s="8">
        <v>1</v>
      </c>
      <c r="AG2861" s="8">
        <v>11</v>
      </c>
      <c r="AH2861" s="8">
        <v>3</v>
      </c>
      <c r="AI2861" s="8">
        <v>11</v>
      </c>
      <c r="AJ2861" s="8">
        <v>8</v>
      </c>
      <c r="AK2861" s="8">
        <v>7</v>
      </c>
      <c r="AL2861" s="8">
        <v>9</v>
      </c>
      <c r="AM2861" s="8" t="s">
        <v>51</v>
      </c>
      <c r="AN2861" s="8" t="s">
        <v>52</v>
      </c>
      <c r="AO2861" s="8" t="s">
        <v>75</v>
      </c>
      <c r="AP2861" s="8" t="s">
        <v>54</v>
      </c>
      <c r="AQ2861" s="8" t="s">
        <v>119</v>
      </c>
    </row>
    <row r="2862" spans="2:43" x14ac:dyDescent="0.3">
      <c r="B2862" s="2" t="s">
        <v>41</v>
      </c>
      <c r="C2862" s="2" t="s">
        <v>42</v>
      </c>
      <c r="D2862" s="2" t="s">
        <v>80</v>
      </c>
      <c r="E2862" s="2" t="s">
        <v>81</v>
      </c>
      <c r="F2862" s="2" t="s">
        <v>2948</v>
      </c>
      <c r="G2862" s="2" t="s">
        <v>58</v>
      </c>
      <c r="H2862" s="2" t="s">
        <v>244</v>
      </c>
      <c r="I2862" s="2" t="s">
        <v>65</v>
      </c>
      <c r="J2862" s="2" t="s">
        <v>41</v>
      </c>
      <c r="K2862" s="2" t="s">
        <v>49</v>
      </c>
      <c r="L2862" s="2">
        <v>3</v>
      </c>
      <c r="M2862" s="2">
        <v>32</v>
      </c>
      <c r="N2862" s="2">
        <v>1</v>
      </c>
      <c r="O2862" s="7" t="s">
        <v>3020</v>
      </c>
      <c r="P2862" s="2">
        <v>801</v>
      </c>
      <c r="Q2862" s="2">
        <v>1</v>
      </c>
      <c r="R2862" s="2" t="s">
        <v>59</v>
      </c>
      <c r="S2862" s="2">
        <v>1</v>
      </c>
      <c r="T2862" s="2">
        <v>3</v>
      </c>
      <c r="U2862" s="2">
        <v>48</v>
      </c>
      <c r="V2862" s="2">
        <v>3</v>
      </c>
      <c r="W2862" s="2">
        <v>3</v>
      </c>
      <c r="X2862" s="2">
        <v>4</v>
      </c>
      <c r="Y2862" s="2">
        <v>10422</v>
      </c>
      <c r="Z2862" s="2">
        <v>24032</v>
      </c>
      <c r="AA2862" s="2">
        <v>1</v>
      </c>
      <c r="AB2862" s="2">
        <v>19</v>
      </c>
      <c r="AC2862" s="2">
        <v>3</v>
      </c>
      <c r="AD2862" s="2">
        <v>3</v>
      </c>
      <c r="AE2862" s="2">
        <v>80</v>
      </c>
      <c r="AF2862" s="2">
        <v>2</v>
      </c>
      <c r="AG2862" s="2">
        <v>14</v>
      </c>
      <c r="AH2862" s="2">
        <v>3</v>
      </c>
      <c r="AI2862" s="2">
        <v>14</v>
      </c>
      <c r="AJ2862" s="2">
        <v>10</v>
      </c>
      <c r="AK2862" s="2">
        <v>5</v>
      </c>
      <c r="AL2862" s="2">
        <v>7</v>
      </c>
      <c r="AM2862" s="2" t="s">
        <v>51</v>
      </c>
      <c r="AN2862" s="2" t="s">
        <v>52</v>
      </c>
      <c r="AO2862" s="2" t="s">
        <v>53</v>
      </c>
      <c r="AP2862" s="2" t="s">
        <v>54</v>
      </c>
      <c r="AQ2862" s="2" t="s">
        <v>119</v>
      </c>
    </row>
    <row r="2863" spans="2:43" x14ac:dyDescent="0.3">
      <c r="B2863" s="8" t="s">
        <v>41</v>
      </c>
      <c r="C2863" s="8" t="s">
        <v>195</v>
      </c>
      <c r="D2863" s="8" t="s">
        <v>88</v>
      </c>
      <c r="E2863" s="8" t="s">
        <v>56</v>
      </c>
      <c r="F2863" s="8" t="s">
        <v>2949</v>
      </c>
      <c r="G2863" s="8" t="s">
        <v>46</v>
      </c>
      <c r="H2863" s="8" t="s">
        <v>90</v>
      </c>
      <c r="I2863" s="8" t="s">
        <v>48</v>
      </c>
      <c r="J2863" s="8" t="s">
        <v>41</v>
      </c>
      <c r="K2863" s="8" t="s">
        <v>49</v>
      </c>
      <c r="L2863" s="8">
        <v>2</v>
      </c>
      <c r="M2863" s="8">
        <v>28</v>
      </c>
      <c r="N2863" s="8">
        <v>1</v>
      </c>
      <c r="O2863" s="9" t="s">
        <v>3020</v>
      </c>
      <c r="P2863" s="8">
        <v>280</v>
      </c>
      <c r="Q2863" s="8">
        <v>1</v>
      </c>
      <c r="R2863" s="8" t="s">
        <v>50</v>
      </c>
      <c r="S2863" s="8">
        <v>1</v>
      </c>
      <c r="T2863" s="8">
        <v>3</v>
      </c>
      <c r="U2863" s="8">
        <v>43</v>
      </c>
      <c r="V2863" s="8">
        <v>3</v>
      </c>
      <c r="W2863" s="8">
        <v>1</v>
      </c>
      <c r="X2863" s="8">
        <v>4</v>
      </c>
      <c r="Y2863" s="8">
        <v>2706</v>
      </c>
      <c r="Z2863" s="8">
        <v>10494</v>
      </c>
      <c r="AA2863" s="8">
        <v>1</v>
      </c>
      <c r="AB2863" s="8">
        <v>15</v>
      </c>
      <c r="AC2863" s="8">
        <v>3</v>
      </c>
      <c r="AD2863" s="8">
        <v>2</v>
      </c>
      <c r="AE2863" s="8">
        <v>80</v>
      </c>
      <c r="AF2863" s="8">
        <v>1</v>
      </c>
      <c r="AG2863" s="8">
        <v>3</v>
      </c>
      <c r="AH2863" s="8">
        <v>3</v>
      </c>
      <c r="AI2863" s="8">
        <v>3</v>
      </c>
      <c r="AJ2863" s="8">
        <v>2</v>
      </c>
      <c r="AK2863" s="8">
        <v>2</v>
      </c>
      <c r="AL2863" s="8">
        <v>2</v>
      </c>
      <c r="AM2863" s="8" t="s">
        <v>51</v>
      </c>
      <c r="AN2863" s="8" t="s">
        <v>52</v>
      </c>
      <c r="AO2863" s="8" t="s">
        <v>53</v>
      </c>
      <c r="AP2863" s="8" t="s">
        <v>54</v>
      </c>
      <c r="AQ2863" s="8" t="s">
        <v>55</v>
      </c>
    </row>
    <row r="2864" spans="2:43" x14ac:dyDescent="0.3">
      <c r="B2864" s="2" t="s">
        <v>41</v>
      </c>
      <c r="C2864" s="2" t="s">
        <v>197</v>
      </c>
      <c r="D2864" s="2" t="s">
        <v>43</v>
      </c>
      <c r="E2864" s="2" t="s">
        <v>56</v>
      </c>
      <c r="F2864" s="2" t="s">
        <v>2950</v>
      </c>
      <c r="G2864" s="2" t="s">
        <v>46</v>
      </c>
      <c r="H2864" s="2" t="s">
        <v>242</v>
      </c>
      <c r="I2864" s="2" t="s">
        <v>48</v>
      </c>
      <c r="J2864" s="2" t="s">
        <v>41</v>
      </c>
      <c r="K2864" s="2" t="s">
        <v>49</v>
      </c>
      <c r="L2864" s="2">
        <v>3</v>
      </c>
      <c r="M2864" s="2">
        <v>34</v>
      </c>
      <c r="N2864" s="2">
        <v>1</v>
      </c>
      <c r="O2864" s="7" t="s">
        <v>3020</v>
      </c>
      <c r="P2864" s="2">
        <v>426</v>
      </c>
      <c r="Q2864" s="2">
        <v>10</v>
      </c>
      <c r="R2864" s="2" t="s">
        <v>59</v>
      </c>
      <c r="S2864" s="2">
        <v>1</v>
      </c>
      <c r="T2864" s="2">
        <v>3</v>
      </c>
      <c r="U2864" s="2">
        <v>42</v>
      </c>
      <c r="V2864" s="2">
        <v>4</v>
      </c>
      <c r="W2864" s="2">
        <v>2</v>
      </c>
      <c r="X2864" s="2">
        <v>4</v>
      </c>
      <c r="Y2864" s="2">
        <v>4724</v>
      </c>
      <c r="Z2864" s="2">
        <v>17000</v>
      </c>
      <c r="AA2864" s="2">
        <v>1</v>
      </c>
      <c r="AB2864" s="2">
        <v>13</v>
      </c>
      <c r="AC2864" s="2">
        <v>3</v>
      </c>
      <c r="AD2864" s="2">
        <v>1</v>
      </c>
      <c r="AE2864" s="2">
        <v>80</v>
      </c>
      <c r="AF2864" s="2">
        <v>1</v>
      </c>
      <c r="AG2864" s="2">
        <v>9</v>
      </c>
      <c r="AH2864" s="2">
        <v>3</v>
      </c>
      <c r="AI2864" s="2">
        <v>9</v>
      </c>
      <c r="AJ2864" s="2">
        <v>7</v>
      </c>
      <c r="AK2864" s="2">
        <v>7</v>
      </c>
      <c r="AL2864" s="2">
        <v>2</v>
      </c>
      <c r="AM2864" s="2" t="s">
        <v>51</v>
      </c>
      <c r="AN2864" s="2" t="s">
        <v>52</v>
      </c>
      <c r="AO2864" s="2" t="s">
        <v>53</v>
      </c>
      <c r="AP2864" s="2" t="s">
        <v>54</v>
      </c>
      <c r="AQ2864" s="2" t="s">
        <v>55</v>
      </c>
    </row>
    <row r="2865" spans="2:43" x14ac:dyDescent="0.3">
      <c r="B2865" s="8" t="s">
        <v>41</v>
      </c>
      <c r="C2865" s="8" t="s">
        <v>197</v>
      </c>
      <c r="D2865" s="8" t="s">
        <v>43</v>
      </c>
      <c r="E2865" s="8" t="s">
        <v>86</v>
      </c>
      <c r="F2865" s="8" t="s">
        <v>2951</v>
      </c>
      <c r="G2865" s="8" t="s">
        <v>46</v>
      </c>
      <c r="H2865" s="8" t="s">
        <v>240</v>
      </c>
      <c r="I2865" s="8" t="s">
        <v>65</v>
      </c>
      <c r="J2865" s="8" t="s">
        <v>41</v>
      </c>
      <c r="K2865" s="8" t="s">
        <v>49</v>
      </c>
      <c r="L2865" s="8">
        <v>3</v>
      </c>
      <c r="M2865" s="8">
        <v>34</v>
      </c>
      <c r="N2865" s="8">
        <v>1</v>
      </c>
      <c r="O2865" s="9" t="s">
        <v>3020</v>
      </c>
      <c r="P2865" s="8">
        <v>653</v>
      </c>
      <c r="Q2865" s="8">
        <v>10</v>
      </c>
      <c r="R2865" s="8" t="s">
        <v>59</v>
      </c>
      <c r="S2865" s="8">
        <v>1</v>
      </c>
      <c r="T2865" s="8">
        <v>4</v>
      </c>
      <c r="U2865" s="8">
        <v>92</v>
      </c>
      <c r="V2865" s="8">
        <v>2</v>
      </c>
      <c r="W2865" s="8">
        <v>2</v>
      </c>
      <c r="X2865" s="8">
        <v>3</v>
      </c>
      <c r="Y2865" s="8">
        <v>5063</v>
      </c>
      <c r="Z2865" s="8">
        <v>15332</v>
      </c>
      <c r="AA2865" s="8">
        <v>1</v>
      </c>
      <c r="AB2865" s="8">
        <v>14</v>
      </c>
      <c r="AC2865" s="8">
        <v>3</v>
      </c>
      <c r="AD2865" s="8">
        <v>2</v>
      </c>
      <c r="AE2865" s="8">
        <v>80</v>
      </c>
      <c r="AF2865" s="8">
        <v>1</v>
      </c>
      <c r="AG2865" s="8">
        <v>8</v>
      </c>
      <c r="AH2865" s="8">
        <v>2</v>
      </c>
      <c r="AI2865" s="8">
        <v>8</v>
      </c>
      <c r="AJ2865" s="8">
        <v>2</v>
      </c>
      <c r="AK2865" s="8">
        <v>7</v>
      </c>
      <c r="AL2865" s="8">
        <v>7</v>
      </c>
      <c r="AM2865" s="8" t="s">
        <v>51</v>
      </c>
      <c r="AN2865" s="8" t="s">
        <v>52</v>
      </c>
      <c r="AO2865" s="8" t="s">
        <v>68</v>
      </c>
      <c r="AP2865" s="8" t="s">
        <v>54</v>
      </c>
      <c r="AQ2865" s="8" t="s">
        <v>55</v>
      </c>
    </row>
    <row r="2866" spans="2:43" x14ac:dyDescent="0.3">
      <c r="B2866" s="2" t="s">
        <v>41</v>
      </c>
      <c r="C2866" s="2" t="s">
        <v>42</v>
      </c>
      <c r="D2866" s="2" t="s">
        <v>43</v>
      </c>
      <c r="E2866" s="2" t="s">
        <v>62</v>
      </c>
      <c r="F2866" s="2" t="s">
        <v>2952</v>
      </c>
      <c r="G2866" s="2" t="s">
        <v>46</v>
      </c>
      <c r="H2866" s="2" t="s">
        <v>47</v>
      </c>
      <c r="I2866" s="2" t="s">
        <v>65</v>
      </c>
      <c r="J2866" s="2" t="s">
        <v>41</v>
      </c>
      <c r="K2866" s="2" t="s">
        <v>49</v>
      </c>
      <c r="L2866" s="2">
        <v>3</v>
      </c>
      <c r="M2866" s="2">
        <v>34</v>
      </c>
      <c r="N2866" s="2">
        <v>1</v>
      </c>
      <c r="O2866" s="7" t="s">
        <v>3020</v>
      </c>
      <c r="P2866" s="2">
        <v>1157</v>
      </c>
      <c r="Q2866" s="2">
        <v>5</v>
      </c>
      <c r="R2866" s="2" t="s">
        <v>50</v>
      </c>
      <c r="S2866" s="2">
        <v>1</v>
      </c>
      <c r="T2866" s="2">
        <v>2</v>
      </c>
      <c r="U2866" s="2">
        <v>57</v>
      </c>
      <c r="V2866" s="2">
        <v>2</v>
      </c>
      <c r="W2866" s="2">
        <v>2</v>
      </c>
      <c r="X2866" s="2">
        <v>4</v>
      </c>
      <c r="Y2866" s="2">
        <v>3986</v>
      </c>
      <c r="Z2866" s="2">
        <v>11912</v>
      </c>
      <c r="AA2866" s="2">
        <v>1</v>
      </c>
      <c r="AB2866" s="2">
        <v>14</v>
      </c>
      <c r="AC2866" s="2">
        <v>3</v>
      </c>
      <c r="AD2866" s="2">
        <v>3</v>
      </c>
      <c r="AE2866" s="2">
        <v>80</v>
      </c>
      <c r="AF2866" s="2">
        <v>1</v>
      </c>
      <c r="AG2866" s="2">
        <v>15</v>
      </c>
      <c r="AH2866" s="2">
        <v>4</v>
      </c>
      <c r="AI2866" s="2">
        <v>15</v>
      </c>
      <c r="AJ2866" s="2">
        <v>10</v>
      </c>
      <c r="AK2866" s="2">
        <v>4</v>
      </c>
      <c r="AL2866" s="2">
        <v>13</v>
      </c>
      <c r="AM2866" s="2" t="s">
        <v>51</v>
      </c>
      <c r="AN2866" s="2" t="s">
        <v>52</v>
      </c>
      <c r="AO2866" s="2" t="s">
        <v>53</v>
      </c>
      <c r="AP2866" s="2" t="s">
        <v>54</v>
      </c>
      <c r="AQ2866" s="2" t="s">
        <v>119</v>
      </c>
    </row>
    <row r="2867" spans="2:43" x14ac:dyDescent="0.3">
      <c r="B2867" s="8" t="s">
        <v>41</v>
      </c>
      <c r="C2867" s="8" t="s">
        <v>42</v>
      </c>
      <c r="D2867" s="8" t="s">
        <v>80</v>
      </c>
      <c r="E2867" s="8" t="s">
        <v>56</v>
      </c>
      <c r="F2867" s="8" t="s">
        <v>2953</v>
      </c>
      <c r="G2867" s="8" t="s">
        <v>46</v>
      </c>
      <c r="H2867" s="8" t="s">
        <v>244</v>
      </c>
      <c r="I2867" s="8" t="s">
        <v>48</v>
      </c>
      <c r="J2867" s="8" t="s">
        <v>41</v>
      </c>
      <c r="K2867" s="8" t="s">
        <v>49</v>
      </c>
      <c r="L2867" s="8">
        <v>5</v>
      </c>
      <c r="M2867" s="8">
        <v>31</v>
      </c>
      <c r="N2867" s="8">
        <v>1</v>
      </c>
      <c r="O2867" s="9" t="s">
        <v>3020</v>
      </c>
      <c r="P2867" s="8">
        <v>326</v>
      </c>
      <c r="Q2867" s="8">
        <v>8</v>
      </c>
      <c r="R2867" s="8" t="s">
        <v>50</v>
      </c>
      <c r="S2867" s="8">
        <v>1</v>
      </c>
      <c r="T2867" s="8">
        <v>1</v>
      </c>
      <c r="U2867" s="8">
        <v>31</v>
      </c>
      <c r="V2867" s="8">
        <v>3</v>
      </c>
      <c r="W2867" s="8">
        <v>3</v>
      </c>
      <c r="X2867" s="8">
        <v>4</v>
      </c>
      <c r="Y2867" s="8">
        <v>10793</v>
      </c>
      <c r="Z2867" s="8">
        <v>8386</v>
      </c>
      <c r="AA2867" s="8">
        <v>1</v>
      </c>
      <c r="AB2867" s="8">
        <v>18</v>
      </c>
      <c r="AC2867" s="8">
        <v>3</v>
      </c>
      <c r="AD2867" s="8">
        <v>1</v>
      </c>
      <c r="AE2867" s="8">
        <v>80</v>
      </c>
      <c r="AF2867" s="8">
        <v>1</v>
      </c>
      <c r="AG2867" s="8">
        <v>13</v>
      </c>
      <c r="AH2867" s="8">
        <v>3</v>
      </c>
      <c r="AI2867" s="8">
        <v>13</v>
      </c>
      <c r="AJ2867" s="8">
        <v>7</v>
      </c>
      <c r="AK2867" s="8">
        <v>9</v>
      </c>
      <c r="AL2867" s="8">
        <v>9</v>
      </c>
      <c r="AM2867" s="8" t="s">
        <v>51</v>
      </c>
      <c r="AN2867" s="8" t="s">
        <v>52</v>
      </c>
      <c r="AO2867" s="8" t="s">
        <v>53</v>
      </c>
      <c r="AP2867" s="8" t="s">
        <v>54</v>
      </c>
      <c r="AQ2867" s="8" t="s">
        <v>119</v>
      </c>
    </row>
    <row r="2868" spans="2:43" x14ac:dyDescent="0.3">
      <c r="B2868" s="2" t="s">
        <v>41</v>
      </c>
      <c r="C2868" s="2" t="s">
        <v>195</v>
      </c>
      <c r="D2868" s="2" t="s">
        <v>43</v>
      </c>
      <c r="E2868" s="2" t="s">
        <v>62</v>
      </c>
      <c r="F2868" s="2" t="s">
        <v>2954</v>
      </c>
      <c r="G2868" s="2" t="s">
        <v>46</v>
      </c>
      <c r="H2868" s="2" t="s">
        <v>64</v>
      </c>
      <c r="I2868" s="2" t="s">
        <v>48</v>
      </c>
      <c r="J2868" s="2" t="s">
        <v>61</v>
      </c>
      <c r="K2868" s="2" t="s">
        <v>49</v>
      </c>
      <c r="L2868" s="2">
        <v>3</v>
      </c>
      <c r="M2868" s="2">
        <v>31</v>
      </c>
      <c r="N2868" s="2">
        <v>1</v>
      </c>
      <c r="O2868" s="7" t="s">
        <v>3020</v>
      </c>
      <c r="P2868" s="2">
        <v>976</v>
      </c>
      <c r="Q2868" s="2">
        <v>3</v>
      </c>
      <c r="R2868" s="2" t="s">
        <v>50</v>
      </c>
      <c r="S2868" s="2">
        <v>1</v>
      </c>
      <c r="T2868" s="2">
        <v>3</v>
      </c>
      <c r="U2868" s="2">
        <v>48</v>
      </c>
      <c r="V2868" s="2">
        <v>3</v>
      </c>
      <c r="W2868" s="2">
        <v>1</v>
      </c>
      <c r="X2868" s="2">
        <v>1</v>
      </c>
      <c r="Y2868" s="2">
        <v>3065</v>
      </c>
      <c r="Z2868" s="2">
        <v>3995</v>
      </c>
      <c r="AA2868" s="2">
        <v>1</v>
      </c>
      <c r="AB2868" s="2">
        <v>13</v>
      </c>
      <c r="AC2868" s="2">
        <v>3</v>
      </c>
      <c r="AD2868" s="2">
        <v>4</v>
      </c>
      <c r="AE2868" s="2">
        <v>80</v>
      </c>
      <c r="AF2868" s="2">
        <v>1</v>
      </c>
      <c r="AG2868" s="2">
        <v>4</v>
      </c>
      <c r="AH2868" s="2">
        <v>4</v>
      </c>
      <c r="AI2868" s="2">
        <v>4</v>
      </c>
      <c r="AJ2868" s="2">
        <v>2</v>
      </c>
      <c r="AK2868" s="2">
        <v>2</v>
      </c>
      <c r="AL2868" s="2">
        <v>3</v>
      </c>
      <c r="AM2868" s="2" t="s">
        <v>51</v>
      </c>
      <c r="AN2868" s="2" t="s">
        <v>52</v>
      </c>
      <c r="AO2868" s="2" t="s">
        <v>60</v>
      </c>
      <c r="AP2868" s="2" t="s">
        <v>54</v>
      </c>
      <c r="AQ2868" s="2" t="s">
        <v>55</v>
      </c>
    </row>
    <row r="2869" spans="2:43" x14ac:dyDescent="0.3">
      <c r="B2869" s="8" t="s">
        <v>41</v>
      </c>
      <c r="C2869" s="8" t="s">
        <v>42</v>
      </c>
      <c r="D2869" s="8" t="s">
        <v>80</v>
      </c>
      <c r="E2869" s="8" t="s">
        <v>86</v>
      </c>
      <c r="F2869" s="8" t="s">
        <v>2955</v>
      </c>
      <c r="G2869" s="8" t="s">
        <v>46</v>
      </c>
      <c r="H2869" s="8" t="s">
        <v>244</v>
      </c>
      <c r="I2869" s="8" t="s">
        <v>65</v>
      </c>
      <c r="J2869" s="8" t="s">
        <v>61</v>
      </c>
      <c r="K2869" s="8" t="s">
        <v>49</v>
      </c>
      <c r="L2869" s="8">
        <v>3</v>
      </c>
      <c r="M2869" s="8">
        <v>34</v>
      </c>
      <c r="N2869" s="8">
        <v>1</v>
      </c>
      <c r="O2869" s="9" t="s">
        <v>3020</v>
      </c>
      <c r="P2869" s="8">
        <v>971</v>
      </c>
      <c r="Q2869" s="8">
        <v>1</v>
      </c>
      <c r="R2869" s="8" t="s">
        <v>66</v>
      </c>
      <c r="S2869" s="8">
        <v>1</v>
      </c>
      <c r="T2869" s="8">
        <v>4</v>
      </c>
      <c r="U2869" s="8">
        <v>64</v>
      </c>
      <c r="V2869" s="8">
        <v>2</v>
      </c>
      <c r="W2869" s="8">
        <v>3</v>
      </c>
      <c r="X2869" s="8">
        <v>3</v>
      </c>
      <c r="Y2869" s="8">
        <v>7083</v>
      </c>
      <c r="Z2869" s="8">
        <v>12288</v>
      </c>
      <c r="AA2869" s="8">
        <v>1</v>
      </c>
      <c r="AB2869" s="8">
        <v>14</v>
      </c>
      <c r="AC2869" s="8">
        <v>3</v>
      </c>
      <c r="AD2869" s="8">
        <v>4</v>
      </c>
      <c r="AE2869" s="8">
        <v>80</v>
      </c>
      <c r="AF2869" s="8">
        <v>0</v>
      </c>
      <c r="AG2869" s="8">
        <v>10</v>
      </c>
      <c r="AH2869" s="8">
        <v>3</v>
      </c>
      <c r="AI2869" s="8">
        <v>10</v>
      </c>
      <c r="AJ2869" s="8">
        <v>9</v>
      </c>
      <c r="AK2869" s="8">
        <v>8</v>
      </c>
      <c r="AL2869" s="8">
        <v>6</v>
      </c>
      <c r="AM2869" s="8" t="s">
        <v>51</v>
      </c>
      <c r="AN2869" s="8" t="s">
        <v>52</v>
      </c>
      <c r="AO2869" s="8" t="s">
        <v>68</v>
      </c>
      <c r="AP2869" s="8" t="s">
        <v>54</v>
      </c>
      <c r="AQ2869" s="8" t="s">
        <v>55</v>
      </c>
    </row>
    <row r="2870" spans="2:43" x14ac:dyDescent="0.3">
      <c r="B2870" s="2" t="s">
        <v>41</v>
      </c>
      <c r="C2870" s="2" t="s">
        <v>195</v>
      </c>
      <c r="D2870" s="2" t="s">
        <v>43</v>
      </c>
      <c r="E2870" s="2" t="s">
        <v>62</v>
      </c>
      <c r="F2870" s="2" t="s">
        <v>2956</v>
      </c>
      <c r="G2870" s="2" t="s">
        <v>46</v>
      </c>
      <c r="H2870" s="2" t="s">
        <v>47</v>
      </c>
      <c r="I2870" s="2" t="s">
        <v>71</v>
      </c>
      <c r="J2870" s="2" t="s">
        <v>41</v>
      </c>
      <c r="K2870" s="2" t="s">
        <v>49</v>
      </c>
      <c r="L2870" s="2">
        <v>5</v>
      </c>
      <c r="M2870" s="2">
        <v>26</v>
      </c>
      <c r="N2870" s="2">
        <v>1</v>
      </c>
      <c r="O2870" s="7" t="s">
        <v>3020</v>
      </c>
      <c r="P2870" s="2">
        <v>786</v>
      </c>
      <c r="Q2870" s="2">
        <v>7</v>
      </c>
      <c r="R2870" s="2" t="s">
        <v>66</v>
      </c>
      <c r="S2870" s="2">
        <v>1</v>
      </c>
      <c r="T2870" s="2">
        <v>4</v>
      </c>
      <c r="U2870" s="2">
        <v>76</v>
      </c>
      <c r="V2870" s="2">
        <v>3</v>
      </c>
      <c r="W2870" s="2">
        <v>1</v>
      </c>
      <c r="X2870" s="2">
        <v>4</v>
      </c>
      <c r="Y2870" s="2">
        <v>2570</v>
      </c>
      <c r="Z2870" s="2">
        <v>11925</v>
      </c>
      <c r="AA2870" s="2">
        <v>1</v>
      </c>
      <c r="AB2870" s="2">
        <v>20</v>
      </c>
      <c r="AC2870" s="2">
        <v>4</v>
      </c>
      <c r="AD2870" s="2">
        <v>3</v>
      </c>
      <c r="AE2870" s="2">
        <v>80</v>
      </c>
      <c r="AF2870" s="2">
        <v>0</v>
      </c>
      <c r="AG2870" s="2">
        <v>7</v>
      </c>
      <c r="AH2870" s="2">
        <v>3</v>
      </c>
      <c r="AI2870" s="2">
        <v>7</v>
      </c>
      <c r="AJ2870" s="2">
        <v>7</v>
      </c>
      <c r="AK2870" s="2">
        <v>5</v>
      </c>
      <c r="AL2870" s="2">
        <v>7</v>
      </c>
      <c r="AM2870" s="2" t="s">
        <v>177</v>
      </c>
      <c r="AN2870" s="2" t="s">
        <v>52</v>
      </c>
      <c r="AO2870" s="2" t="s">
        <v>53</v>
      </c>
      <c r="AP2870" s="2" t="s">
        <v>54</v>
      </c>
      <c r="AQ2870" s="2" t="s">
        <v>55</v>
      </c>
    </row>
    <row r="2871" spans="2:43" x14ac:dyDescent="0.3">
      <c r="B2871" s="8" t="s">
        <v>41</v>
      </c>
      <c r="C2871" s="8" t="s">
        <v>197</v>
      </c>
      <c r="D2871" s="8" t="s">
        <v>43</v>
      </c>
      <c r="E2871" s="8" t="s">
        <v>56</v>
      </c>
      <c r="F2871" s="8" t="s">
        <v>2957</v>
      </c>
      <c r="G2871" s="8" t="s">
        <v>46</v>
      </c>
      <c r="H2871" s="8" t="s">
        <v>240</v>
      </c>
      <c r="I2871" s="8" t="s">
        <v>48</v>
      </c>
      <c r="J2871" s="8" t="s">
        <v>41</v>
      </c>
      <c r="K2871" s="8" t="s">
        <v>49</v>
      </c>
      <c r="L2871" s="8">
        <v>2</v>
      </c>
      <c r="M2871" s="8">
        <v>33</v>
      </c>
      <c r="N2871" s="8">
        <v>1</v>
      </c>
      <c r="O2871" s="9" t="s">
        <v>3020</v>
      </c>
      <c r="P2871" s="8">
        <v>1303</v>
      </c>
      <c r="Q2871" s="8">
        <v>7</v>
      </c>
      <c r="R2871" s="8" t="s">
        <v>50</v>
      </c>
      <c r="S2871" s="8">
        <v>1</v>
      </c>
      <c r="T2871" s="8">
        <v>4</v>
      </c>
      <c r="U2871" s="8">
        <v>36</v>
      </c>
      <c r="V2871" s="8">
        <v>3</v>
      </c>
      <c r="W2871" s="8">
        <v>2</v>
      </c>
      <c r="X2871" s="8">
        <v>3</v>
      </c>
      <c r="Y2871" s="8">
        <v>5968</v>
      </c>
      <c r="Z2871" s="8">
        <v>18079</v>
      </c>
      <c r="AA2871" s="8">
        <v>1</v>
      </c>
      <c r="AB2871" s="8">
        <v>20</v>
      </c>
      <c r="AC2871" s="8">
        <v>4</v>
      </c>
      <c r="AD2871" s="8">
        <v>3</v>
      </c>
      <c r="AE2871" s="8">
        <v>80</v>
      </c>
      <c r="AF2871" s="8">
        <v>3</v>
      </c>
      <c r="AG2871" s="8">
        <v>9</v>
      </c>
      <c r="AH2871" s="8">
        <v>3</v>
      </c>
      <c r="AI2871" s="8">
        <v>9</v>
      </c>
      <c r="AJ2871" s="8">
        <v>7</v>
      </c>
      <c r="AK2871" s="8">
        <v>2</v>
      </c>
      <c r="AL2871" s="8">
        <v>8</v>
      </c>
      <c r="AM2871" s="8" t="s">
        <v>177</v>
      </c>
      <c r="AN2871" s="8" t="s">
        <v>52</v>
      </c>
      <c r="AO2871" s="8" t="s">
        <v>68</v>
      </c>
      <c r="AP2871" s="8" t="s">
        <v>54</v>
      </c>
      <c r="AQ2871" s="8" t="s">
        <v>55</v>
      </c>
    </row>
    <row r="2872" spans="2:43" x14ac:dyDescent="0.3">
      <c r="B2872" s="2" t="s">
        <v>41</v>
      </c>
      <c r="C2872" s="2" t="s">
        <v>197</v>
      </c>
      <c r="D2872" s="2" t="s">
        <v>43</v>
      </c>
      <c r="E2872" s="2" t="s">
        <v>56</v>
      </c>
      <c r="F2872" s="2" t="s">
        <v>2958</v>
      </c>
      <c r="G2872" s="2" t="s">
        <v>46</v>
      </c>
      <c r="H2872" s="2" t="s">
        <v>64</v>
      </c>
      <c r="I2872" s="2" t="s">
        <v>65</v>
      </c>
      <c r="J2872" s="2" t="s">
        <v>41</v>
      </c>
      <c r="K2872" s="2" t="s">
        <v>49</v>
      </c>
      <c r="L2872" s="2">
        <v>6</v>
      </c>
      <c r="M2872" s="2">
        <v>31</v>
      </c>
      <c r="N2872" s="2">
        <v>1</v>
      </c>
      <c r="O2872" s="7" t="s">
        <v>3020</v>
      </c>
      <c r="P2872" s="2">
        <v>1125</v>
      </c>
      <c r="Q2872" s="2">
        <v>1</v>
      </c>
      <c r="R2872" s="2" t="s">
        <v>66</v>
      </c>
      <c r="S2872" s="2">
        <v>1</v>
      </c>
      <c r="T2872" s="2">
        <v>4</v>
      </c>
      <c r="U2872" s="2">
        <v>48</v>
      </c>
      <c r="V2872" s="2">
        <v>1</v>
      </c>
      <c r="W2872" s="2">
        <v>2</v>
      </c>
      <c r="X2872" s="2">
        <v>1</v>
      </c>
      <c r="Y2872" s="2">
        <v>5003</v>
      </c>
      <c r="Z2872" s="2">
        <v>5771</v>
      </c>
      <c r="AA2872" s="2">
        <v>1</v>
      </c>
      <c r="AB2872" s="2">
        <v>21</v>
      </c>
      <c r="AC2872" s="2">
        <v>4</v>
      </c>
      <c r="AD2872" s="2">
        <v>2</v>
      </c>
      <c r="AE2872" s="2">
        <v>80</v>
      </c>
      <c r="AF2872" s="2">
        <v>0</v>
      </c>
      <c r="AG2872" s="2">
        <v>10</v>
      </c>
      <c r="AH2872" s="2">
        <v>3</v>
      </c>
      <c r="AI2872" s="2">
        <v>10</v>
      </c>
      <c r="AJ2872" s="2">
        <v>8</v>
      </c>
      <c r="AK2872" s="2">
        <v>8</v>
      </c>
      <c r="AL2872" s="2">
        <v>7</v>
      </c>
      <c r="AM2872" s="2" t="s">
        <v>177</v>
      </c>
      <c r="AN2872" s="2" t="s">
        <v>52</v>
      </c>
      <c r="AO2872" s="2" t="s">
        <v>60</v>
      </c>
      <c r="AP2872" s="2" t="s">
        <v>54</v>
      </c>
      <c r="AQ2872" s="2" t="s">
        <v>55</v>
      </c>
    </row>
    <row r="2873" spans="2:43" x14ac:dyDescent="0.3">
      <c r="B2873" s="8" t="s">
        <v>41</v>
      </c>
      <c r="C2873" s="8" t="s">
        <v>42</v>
      </c>
      <c r="D2873" s="8" t="s">
        <v>80</v>
      </c>
      <c r="E2873" s="8" t="s">
        <v>86</v>
      </c>
      <c r="F2873" s="8" t="s">
        <v>2959</v>
      </c>
      <c r="G2873" s="8" t="s">
        <v>46</v>
      </c>
      <c r="H2873" s="8" t="s">
        <v>244</v>
      </c>
      <c r="I2873" s="8" t="s">
        <v>65</v>
      </c>
      <c r="J2873" s="8" t="s">
        <v>41</v>
      </c>
      <c r="K2873" s="8" t="s">
        <v>49</v>
      </c>
      <c r="L2873" s="8">
        <v>5</v>
      </c>
      <c r="M2873" s="8">
        <v>34</v>
      </c>
      <c r="N2873" s="8">
        <v>1</v>
      </c>
      <c r="O2873" s="9" t="s">
        <v>3020</v>
      </c>
      <c r="P2873" s="8">
        <v>810</v>
      </c>
      <c r="Q2873" s="8">
        <v>8</v>
      </c>
      <c r="R2873" s="8" t="s">
        <v>50</v>
      </c>
      <c r="S2873" s="8">
        <v>1</v>
      </c>
      <c r="T2873" s="8">
        <v>2</v>
      </c>
      <c r="U2873" s="8">
        <v>92</v>
      </c>
      <c r="V2873" s="8">
        <v>4</v>
      </c>
      <c r="W2873" s="8">
        <v>2</v>
      </c>
      <c r="X2873" s="8">
        <v>3</v>
      </c>
      <c r="Y2873" s="8">
        <v>6799</v>
      </c>
      <c r="Z2873" s="8">
        <v>22128</v>
      </c>
      <c r="AA2873" s="8">
        <v>1</v>
      </c>
      <c r="AB2873" s="8">
        <v>21</v>
      </c>
      <c r="AC2873" s="8">
        <v>4</v>
      </c>
      <c r="AD2873" s="8">
        <v>3</v>
      </c>
      <c r="AE2873" s="8">
        <v>80</v>
      </c>
      <c r="AF2873" s="8">
        <v>2</v>
      </c>
      <c r="AG2873" s="8">
        <v>10</v>
      </c>
      <c r="AH2873" s="8">
        <v>3</v>
      </c>
      <c r="AI2873" s="8">
        <v>10</v>
      </c>
      <c r="AJ2873" s="8">
        <v>8</v>
      </c>
      <c r="AK2873" s="8">
        <v>4</v>
      </c>
      <c r="AL2873" s="8">
        <v>8</v>
      </c>
      <c r="AM2873" s="8" t="s">
        <v>177</v>
      </c>
      <c r="AN2873" s="8" t="s">
        <v>52</v>
      </c>
      <c r="AO2873" s="8" t="s">
        <v>68</v>
      </c>
      <c r="AP2873" s="8" t="s">
        <v>54</v>
      </c>
      <c r="AQ2873" s="8" t="s">
        <v>55</v>
      </c>
    </row>
    <row r="2874" spans="2:43" x14ac:dyDescent="0.3">
      <c r="B2874" s="2" t="s">
        <v>41</v>
      </c>
      <c r="C2874" s="2" t="s">
        <v>42</v>
      </c>
      <c r="D2874" s="2" t="s">
        <v>80</v>
      </c>
      <c r="E2874" s="2" t="s">
        <v>81</v>
      </c>
      <c r="F2874" s="2" t="s">
        <v>2960</v>
      </c>
      <c r="G2874" s="2" t="s">
        <v>46</v>
      </c>
      <c r="H2874" s="2" t="s">
        <v>244</v>
      </c>
      <c r="I2874" s="2" t="s">
        <v>71</v>
      </c>
      <c r="J2874" s="2" t="s">
        <v>41</v>
      </c>
      <c r="K2874" s="2" t="s">
        <v>49</v>
      </c>
      <c r="L2874" s="2">
        <v>3</v>
      </c>
      <c r="M2874" s="2">
        <v>34</v>
      </c>
      <c r="N2874" s="2">
        <v>1</v>
      </c>
      <c r="O2874" s="7" t="s">
        <v>3020</v>
      </c>
      <c r="P2874" s="2">
        <v>937</v>
      </c>
      <c r="Q2874" s="2">
        <v>1</v>
      </c>
      <c r="R2874" s="2" t="s">
        <v>66</v>
      </c>
      <c r="S2874" s="2">
        <v>1</v>
      </c>
      <c r="T2874" s="2">
        <v>1</v>
      </c>
      <c r="U2874" s="2">
        <v>32</v>
      </c>
      <c r="V2874" s="2">
        <v>3</v>
      </c>
      <c r="W2874" s="2">
        <v>3</v>
      </c>
      <c r="X2874" s="2">
        <v>4</v>
      </c>
      <c r="Y2874" s="2">
        <v>9888</v>
      </c>
      <c r="Z2874" s="2">
        <v>6770</v>
      </c>
      <c r="AA2874" s="2">
        <v>1</v>
      </c>
      <c r="AB2874" s="2">
        <v>21</v>
      </c>
      <c r="AC2874" s="2">
        <v>4</v>
      </c>
      <c r="AD2874" s="2">
        <v>1</v>
      </c>
      <c r="AE2874" s="2">
        <v>80</v>
      </c>
      <c r="AF2874" s="2">
        <v>0</v>
      </c>
      <c r="AG2874" s="2">
        <v>14</v>
      </c>
      <c r="AH2874" s="2">
        <v>2</v>
      </c>
      <c r="AI2874" s="2">
        <v>14</v>
      </c>
      <c r="AJ2874" s="2">
        <v>8</v>
      </c>
      <c r="AK2874" s="2">
        <v>2</v>
      </c>
      <c r="AL2874" s="2">
        <v>1</v>
      </c>
      <c r="AM2874" s="2" t="s">
        <v>177</v>
      </c>
      <c r="AN2874" s="2" t="s">
        <v>52</v>
      </c>
      <c r="AO2874" s="2" t="s">
        <v>53</v>
      </c>
      <c r="AP2874" s="2" t="s">
        <v>54</v>
      </c>
      <c r="AQ2874" s="2" t="s">
        <v>119</v>
      </c>
    </row>
    <row r="2875" spans="2:43" x14ac:dyDescent="0.3">
      <c r="B2875" s="8" t="s">
        <v>41</v>
      </c>
      <c r="C2875" s="8" t="s">
        <v>42</v>
      </c>
      <c r="D2875" s="8" t="s">
        <v>80</v>
      </c>
      <c r="E2875" s="8" t="s">
        <v>81</v>
      </c>
      <c r="F2875" s="8" t="s">
        <v>2961</v>
      </c>
      <c r="G2875" s="8" t="s">
        <v>58</v>
      </c>
      <c r="H2875" s="8" t="s">
        <v>83</v>
      </c>
      <c r="I2875" s="8" t="s">
        <v>65</v>
      </c>
      <c r="J2875" s="8" t="s">
        <v>41</v>
      </c>
      <c r="K2875" s="8" t="s">
        <v>49</v>
      </c>
      <c r="L2875" s="8">
        <v>3</v>
      </c>
      <c r="M2875" s="8">
        <v>35</v>
      </c>
      <c r="N2875" s="8">
        <v>1</v>
      </c>
      <c r="O2875" s="9" t="s">
        <v>3020</v>
      </c>
      <c r="P2875" s="8">
        <v>890</v>
      </c>
      <c r="Q2875" s="8">
        <v>2</v>
      </c>
      <c r="R2875" s="8" t="s">
        <v>66</v>
      </c>
      <c r="S2875" s="8">
        <v>1</v>
      </c>
      <c r="T2875" s="8">
        <v>4</v>
      </c>
      <c r="U2875" s="8">
        <v>97</v>
      </c>
      <c r="V2875" s="8">
        <v>3</v>
      </c>
      <c r="W2875" s="8">
        <v>1</v>
      </c>
      <c r="X2875" s="8">
        <v>4</v>
      </c>
      <c r="Y2875" s="8">
        <v>2014</v>
      </c>
      <c r="Z2875" s="8">
        <v>9687</v>
      </c>
      <c r="AA2875" s="8">
        <v>1</v>
      </c>
      <c r="AB2875" s="8">
        <v>13</v>
      </c>
      <c r="AC2875" s="8">
        <v>3</v>
      </c>
      <c r="AD2875" s="8">
        <v>1</v>
      </c>
      <c r="AE2875" s="8">
        <v>80</v>
      </c>
      <c r="AF2875" s="8">
        <v>0</v>
      </c>
      <c r="AG2875" s="8">
        <v>2</v>
      </c>
      <c r="AH2875" s="8">
        <v>3</v>
      </c>
      <c r="AI2875" s="8">
        <v>2</v>
      </c>
      <c r="AJ2875" s="8">
        <v>2</v>
      </c>
      <c r="AK2875" s="8">
        <v>2</v>
      </c>
      <c r="AL2875" s="8">
        <v>2</v>
      </c>
      <c r="AM2875" s="8" t="s">
        <v>51</v>
      </c>
      <c r="AN2875" s="8" t="s">
        <v>52</v>
      </c>
      <c r="AO2875" s="8" t="s">
        <v>53</v>
      </c>
      <c r="AP2875" s="8" t="s">
        <v>54</v>
      </c>
      <c r="AQ2875" s="8" t="s">
        <v>55</v>
      </c>
    </row>
    <row r="2876" spans="2:43" x14ac:dyDescent="0.3">
      <c r="B2876" s="2" t="s">
        <v>41</v>
      </c>
      <c r="C2876" s="2" t="s">
        <v>197</v>
      </c>
      <c r="D2876" s="2" t="s">
        <v>43</v>
      </c>
      <c r="E2876" s="2" t="s">
        <v>62</v>
      </c>
      <c r="F2876" s="2" t="s">
        <v>2962</v>
      </c>
      <c r="G2876" s="2" t="s">
        <v>58</v>
      </c>
      <c r="H2876" s="2" t="s">
        <v>47</v>
      </c>
      <c r="I2876" s="2" t="s">
        <v>71</v>
      </c>
      <c r="J2876" s="2" t="s">
        <v>41</v>
      </c>
      <c r="K2876" s="2" t="s">
        <v>49</v>
      </c>
      <c r="L2876" s="2">
        <v>2</v>
      </c>
      <c r="M2876" s="2">
        <v>30</v>
      </c>
      <c r="N2876" s="2">
        <v>1</v>
      </c>
      <c r="O2876" s="7" t="s">
        <v>3020</v>
      </c>
      <c r="P2876" s="2">
        <v>721</v>
      </c>
      <c r="Q2876" s="2">
        <v>1</v>
      </c>
      <c r="R2876" s="2" t="s">
        <v>50</v>
      </c>
      <c r="S2876" s="2">
        <v>1</v>
      </c>
      <c r="T2876" s="2">
        <v>3</v>
      </c>
      <c r="U2876" s="2">
        <v>58</v>
      </c>
      <c r="V2876" s="2">
        <v>3</v>
      </c>
      <c r="W2876" s="2">
        <v>2</v>
      </c>
      <c r="X2876" s="2">
        <v>4</v>
      </c>
      <c r="Y2876" s="2">
        <v>4011</v>
      </c>
      <c r="Z2876" s="2">
        <v>10781</v>
      </c>
      <c r="AA2876" s="2">
        <v>1</v>
      </c>
      <c r="AB2876" s="2">
        <v>23</v>
      </c>
      <c r="AC2876" s="2">
        <v>4</v>
      </c>
      <c r="AD2876" s="2">
        <v>4</v>
      </c>
      <c r="AE2876" s="2">
        <v>80</v>
      </c>
      <c r="AF2876" s="2">
        <v>0</v>
      </c>
      <c r="AG2876" s="2">
        <v>12</v>
      </c>
      <c r="AH2876" s="2">
        <v>3</v>
      </c>
      <c r="AI2876" s="2">
        <v>12</v>
      </c>
      <c r="AJ2876" s="2">
        <v>8</v>
      </c>
      <c r="AK2876" s="2">
        <v>3</v>
      </c>
      <c r="AL2876" s="2">
        <v>7</v>
      </c>
      <c r="AM2876" s="2" t="s">
        <v>177</v>
      </c>
      <c r="AN2876" s="2" t="s">
        <v>52</v>
      </c>
      <c r="AO2876" s="2" t="s">
        <v>53</v>
      </c>
      <c r="AP2876" s="2" t="s">
        <v>54</v>
      </c>
      <c r="AQ2876" s="2" t="s">
        <v>119</v>
      </c>
    </row>
    <row r="2877" spans="2:43" x14ac:dyDescent="0.3">
      <c r="B2877" s="8" t="s">
        <v>41</v>
      </c>
      <c r="C2877" s="8" t="s">
        <v>197</v>
      </c>
      <c r="D2877" s="8" t="s">
        <v>43</v>
      </c>
      <c r="E2877" s="8" t="s">
        <v>56</v>
      </c>
      <c r="F2877" s="8" t="s">
        <v>2963</v>
      </c>
      <c r="G2877" s="8" t="s">
        <v>58</v>
      </c>
      <c r="H2877" s="8" t="s">
        <v>252</v>
      </c>
      <c r="I2877" s="8" t="s">
        <v>71</v>
      </c>
      <c r="J2877" s="8" t="s">
        <v>61</v>
      </c>
      <c r="K2877" s="8" t="s">
        <v>49</v>
      </c>
      <c r="L2877" s="8">
        <v>1</v>
      </c>
      <c r="M2877" s="8">
        <v>33</v>
      </c>
      <c r="N2877" s="8">
        <v>1</v>
      </c>
      <c r="O2877" s="9" t="s">
        <v>3020</v>
      </c>
      <c r="P2877" s="8">
        <v>515</v>
      </c>
      <c r="Q2877" s="8">
        <v>1</v>
      </c>
      <c r="R2877" s="8" t="s">
        <v>50</v>
      </c>
      <c r="S2877" s="8">
        <v>1</v>
      </c>
      <c r="T2877" s="8">
        <v>1</v>
      </c>
      <c r="U2877" s="8">
        <v>98</v>
      </c>
      <c r="V2877" s="8">
        <v>3</v>
      </c>
      <c r="W2877" s="8">
        <v>3</v>
      </c>
      <c r="X2877" s="8">
        <v>4</v>
      </c>
      <c r="Y2877" s="8">
        <v>13458</v>
      </c>
      <c r="Z2877" s="8">
        <v>15146</v>
      </c>
      <c r="AA2877" s="8">
        <v>1</v>
      </c>
      <c r="AB2877" s="8">
        <v>12</v>
      </c>
      <c r="AC2877" s="8">
        <v>3</v>
      </c>
      <c r="AD2877" s="8">
        <v>3</v>
      </c>
      <c r="AE2877" s="8">
        <v>80</v>
      </c>
      <c r="AF2877" s="8">
        <v>0</v>
      </c>
      <c r="AG2877" s="8">
        <v>15</v>
      </c>
      <c r="AH2877" s="8">
        <v>3</v>
      </c>
      <c r="AI2877" s="8">
        <v>15</v>
      </c>
      <c r="AJ2877" s="8">
        <v>14</v>
      </c>
      <c r="AK2877" s="8">
        <v>8</v>
      </c>
      <c r="AL2877" s="8">
        <v>12</v>
      </c>
      <c r="AM2877" s="8" t="s">
        <v>51</v>
      </c>
      <c r="AN2877" s="8" t="s">
        <v>52</v>
      </c>
      <c r="AO2877" s="8" t="s">
        <v>53</v>
      </c>
      <c r="AP2877" s="8" t="s">
        <v>54</v>
      </c>
      <c r="AQ2877" s="8" t="s">
        <v>119</v>
      </c>
    </row>
    <row r="2878" spans="2:43" x14ac:dyDescent="0.3">
      <c r="B2878" s="2" t="s">
        <v>41</v>
      </c>
      <c r="C2878" s="2" t="s">
        <v>42</v>
      </c>
      <c r="D2878" s="2" t="s">
        <v>43</v>
      </c>
      <c r="E2878" s="2" t="s">
        <v>62</v>
      </c>
      <c r="F2878" s="2" t="s">
        <v>2964</v>
      </c>
      <c r="G2878" s="2" t="s">
        <v>46</v>
      </c>
      <c r="H2878" s="2" t="s">
        <v>242</v>
      </c>
      <c r="I2878" s="2" t="s">
        <v>65</v>
      </c>
      <c r="J2878" s="2" t="s">
        <v>61</v>
      </c>
      <c r="K2878" s="2" t="s">
        <v>49</v>
      </c>
      <c r="L2878" s="2">
        <v>3</v>
      </c>
      <c r="M2878" s="2">
        <v>32</v>
      </c>
      <c r="N2878" s="2">
        <v>1</v>
      </c>
      <c r="O2878" s="7" t="s">
        <v>3020</v>
      </c>
      <c r="P2878" s="2">
        <v>427</v>
      </c>
      <c r="Q2878" s="2">
        <v>1</v>
      </c>
      <c r="R2878" s="2" t="s">
        <v>66</v>
      </c>
      <c r="S2878" s="2">
        <v>1</v>
      </c>
      <c r="T2878" s="2">
        <v>1</v>
      </c>
      <c r="U2878" s="2">
        <v>33</v>
      </c>
      <c r="V2878" s="2">
        <v>3</v>
      </c>
      <c r="W2878" s="2">
        <v>2</v>
      </c>
      <c r="X2878" s="2">
        <v>4</v>
      </c>
      <c r="Y2878" s="2">
        <v>6162</v>
      </c>
      <c r="Z2878" s="2">
        <v>10877</v>
      </c>
      <c r="AA2878" s="2">
        <v>1</v>
      </c>
      <c r="AB2878" s="2">
        <v>22</v>
      </c>
      <c r="AC2878" s="2">
        <v>4</v>
      </c>
      <c r="AD2878" s="2">
        <v>2</v>
      </c>
      <c r="AE2878" s="2">
        <v>80</v>
      </c>
      <c r="AF2878" s="2">
        <v>1</v>
      </c>
      <c r="AG2878" s="2">
        <v>9</v>
      </c>
      <c r="AH2878" s="2">
        <v>3</v>
      </c>
      <c r="AI2878" s="2">
        <v>9</v>
      </c>
      <c r="AJ2878" s="2">
        <v>8</v>
      </c>
      <c r="AK2878" s="2">
        <v>7</v>
      </c>
      <c r="AL2878" s="2">
        <v>8</v>
      </c>
      <c r="AM2878" s="2" t="s">
        <v>177</v>
      </c>
      <c r="AN2878" s="2" t="s">
        <v>52</v>
      </c>
      <c r="AO2878" s="2" t="s">
        <v>53</v>
      </c>
      <c r="AP2878" s="2" t="s">
        <v>54</v>
      </c>
      <c r="AQ2878" s="2" t="s">
        <v>55</v>
      </c>
    </row>
    <row r="2879" spans="2:43" x14ac:dyDescent="0.3">
      <c r="B2879" s="8" t="s">
        <v>41</v>
      </c>
      <c r="C2879" s="8" t="s">
        <v>42</v>
      </c>
      <c r="D2879" s="8" t="s">
        <v>43</v>
      </c>
      <c r="E2879" s="8" t="s">
        <v>56</v>
      </c>
      <c r="F2879" s="8" t="s">
        <v>2965</v>
      </c>
      <c r="G2879" s="8" t="s">
        <v>46</v>
      </c>
      <c r="H2879" s="8" t="s">
        <v>47</v>
      </c>
      <c r="I2879" s="8" t="s">
        <v>65</v>
      </c>
      <c r="J2879" s="8" t="s">
        <v>61</v>
      </c>
      <c r="K2879" s="8" t="s">
        <v>49</v>
      </c>
      <c r="L2879" s="8">
        <v>1</v>
      </c>
      <c r="M2879" s="8">
        <v>30</v>
      </c>
      <c r="N2879" s="8">
        <v>1</v>
      </c>
      <c r="O2879" s="9" t="s">
        <v>3020</v>
      </c>
      <c r="P2879" s="8">
        <v>852</v>
      </c>
      <c r="Q2879" s="8">
        <v>1</v>
      </c>
      <c r="R2879" s="8" t="s">
        <v>72</v>
      </c>
      <c r="S2879" s="8">
        <v>1</v>
      </c>
      <c r="T2879" s="8">
        <v>4</v>
      </c>
      <c r="U2879" s="8">
        <v>55</v>
      </c>
      <c r="V2879" s="8">
        <v>2</v>
      </c>
      <c r="W2879" s="8">
        <v>2</v>
      </c>
      <c r="X2879" s="8">
        <v>4</v>
      </c>
      <c r="Y2879" s="8">
        <v>5126</v>
      </c>
      <c r="Z2879" s="8">
        <v>15998</v>
      </c>
      <c r="AA2879" s="8">
        <v>1</v>
      </c>
      <c r="AB2879" s="8">
        <v>12</v>
      </c>
      <c r="AC2879" s="8">
        <v>3</v>
      </c>
      <c r="AD2879" s="8">
        <v>3</v>
      </c>
      <c r="AE2879" s="8">
        <v>80</v>
      </c>
      <c r="AF2879" s="8">
        <v>2</v>
      </c>
      <c r="AG2879" s="8">
        <v>10</v>
      </c>
      <c r="AH2879" s="8">
        <v>2</v>
      </c>
      <c r="AI2879" s="8">
        <v>10</v>
      </c>
      <c r="AJ2879" s="8">
        <v>8</v>
      </c>
      <c r="AK2879" s="8">
        <v>3</v>
      </c>
      <c r="AL2879" s="8">
        <v>0</v>
      </c>
      <c r="AM2879" s="8" t="s">
        <v>51</v>
      </c>
      <c r="AN2879" s="8" t="s">
        <v>52</v>
      </c>
      <c r="AO2879" s="8" t="s">
        <v>53</v>
      </c>
      <c r="AP2879" s="8" t="s">
        <v>54</v>
      </c>
      <c r="AQ2879" s="8" t="s">
        <v>55</v>
      </c>
    </row>
    <row r="2880" spans="2:43" x14ac:dyDescent="0.3">
      <c r="B2880" s="2" t="s">
        <v>41</v>
      </c>
      <c r="C2880" s="2" t="s">
        <v>42</v>
      </c>
      <c r="D2880" s="2" t="s">
        <v>43</v>
      </c>
      <c r="E2880" s="2" t="s">
        <v>56</v>
      </c>
      <c r="F2880" s="2" t="s">
        <v>2966</v>
      </c>
      <c r="G2880" s="2" t="s">
        <v>46</v>
      </c>
      <c r="H2880" s="2" t="s">
        <v>240</v>
      </c>
      <c r="I2880" s="2" t="s">
        <v>65</v>
      </c>
      <c r="J2880" s="2" t="s">
        <v>41</v>
      </c>
      <c r="K2880" s="2" t="s">
        <v>49</v>
      </c>
      <c r="L2880" s="2">
        <v>3</v>
      </c>
      <c r="M2880" s="2">
        <v>30</v>
      </c>
      <c r="N2880" s="2">
        <v>1</v>
      </c>
      <c r="O2880" s="7" t="s">
        <v>3020</v>
      </c>
      <c r="P2880" s="2">
        <v>288</v>
      </c>
      <c r="Q2880" s="2">
        <v>2</v>
      </c>
      <c r="R2880" s="2" t="s">
        <v>66</v>
      </c>
      <c r="S2880" s="2">
        <v>1</v>
      </c>
      <c r="T2880" s="2">
        <v>3</v>
      </c>
      <c r="U2880" s="2">
        <v>99</v>
      </c>
      <c r="V2880" s="2">
        <v>2</v>
      </c>
      <c r="W2880" s="2">
        <v>2</v>
      </c>
      <c r="X2880" s="2">
        <v>4</v>
      </c>
      <c r="Y2880" s="2">
        <v>4152</v>
      </c>
      <c r="Z2880" s="2">
        <v>15830</v>
      </c>
      <c r="AA2880" s="2">
        <v>1</v>
      </c>
      <c r="AB2880" s="2">
        <v>19</v>
      </c>
      <c r="AC2880" s="2">
        <v>3</v>
      </c>
      <c r="AD2880" s="2">
        <v>1</v>
      </c>
      <c r="AE2880" s="2">
        <v>80</v>
      </c>
      <c r="AF2880" s="2">
        <v>3</v>
      </c>
      <c r="AG2880" s="2">
        <v>11</v>
      </c>
      <c r="AH2880" s="2">
        <v>3</v>
      </c>
      <c r="AI2880" s="2">
        <v>11</v>
      </c>
      <c r="AJ2880" s="2">
        <v>10</v>
      </c>
      <c r="AK2880" s="2">
        <v>10</v>
      </c>
      <c r="AL2880" s="2">
        <v>8</v>
      </c>
      <c r="AM2880" s="2" t="s">
        <v>51</v>
      </c>
      <c r="AN2880" s="2" t="s">
        <v>52</v>
      </c>
      <c r="AO2880" s="2" t="s">
        <v>53</v>
      </c>
      <c r="AP2880" s="2" t="s">
        <v>54</v>
      </c>
      <c r="AQ2880" s="2" t="s">
        <v>119</v>
      </c>
    </row>
    <row r="2881" spans="2:43" x14ac:dyDescent="0.3">
      <c r="B2881" s="8" t="s">
        <v>41</v>
      </c>
      <c r="C2881" s="8" t="s">
        <v>42</v>
      </c>
      <c r="D2881" s="8" t="s">
        <v>80</v>
      </c>
      <c r="E2881" s="8" t="s">
        <v>62</v>
      </c>
      <c r="F2881" s="8" t="s">
        <v>2967</v>
      </c>
      <c r="G2881" s="8" t="s">
        <v>58</v>
      </c>
      <c r="H2881" s="8" t="s">
        <v>244</v>
      </c>
      <c r="I2881" s="8" t="s">
        <v>48</v>
      </c>
      <c r="J2881" s="8" t="s">
        <v>61</v>
      </c>
      <c r="K2881" s="8" t="s">
        <v>49</v>
      </c>
      <c r="L2881" s="8">
        <v>4</v>
      </c>
      <c r="M2881" s="8">
        <v>30</v>
      </c>
      <c r="N2881" s="8">
        <v>1</v>
      </c>
      <c r="O2881" s="9" t="s">
        <v>3020</v>
      </c>
      <c r="P2881" s="8">
        <v>1334</v>
      </c>
      <c r="Q2881" s="8">
        <v>4</v>
      </c>
      <c r="R2881" s="8" t="s">
        <v>50</v>
      </c>
      <c r="S2881" s="8">
        <v>1</v>
      </c>
      <c r="T2881" s="8">
        <v>3</v>
      </c>
      <c r="U2881" s="8">
        <v>63</v>
      </c>
      <c r="V2881" s="8">
        <v>2</v>
      </c>
      <c r="W2881" s="8">
        <v>2</v>
      </c>
      <c r="X2881" s="8">
        <v>2</v>
      </c>
      <c r="Y2881" s="8">
        <v>5209</v>
      </c>
      <c r="Z2881" s="8">
        <v>19760</v>
      </c>
      <c r="AA2881" s="8">
        <v>1</v>
      </c>
      <c r="AB2881" s="8">
        <v>12</v>
      </c>
      <c r="AC2881" s="8">
        <v>3</v>
      </c>
      <c r="AD2881" s="8">
        <v>2</v>
      </c>
      <c r="AE2881" s="8">
        <v>80</v>
      </c>
      <c r="AF2881" s="8">
        <v>3</v>
      </c>
      <c r="AG2881" s="8">
        <v>11</v>
      </c>
      <c r="AH2881" s="8">
        <v>2</v>
      </c>
      <c r="AI2881" s="8">
        <v>11</v>
      </c>
      <c r="AJ2881" s="8">
        <v>8</v>
      </c>
      <c r="AK2881" s="8">
        <v>2</v>
      </c>
      <c r="AL2881" s="8">
        <v>7</v>
      </c>
      <c r="AM2881" s="8" t="s">
        <v>51</v>
      </c>
      <c r="AN2881" s="8" t="s">
        <v>52</v>
      </c>
      <c r="AO2881" s="8" t="s">
        <v>75</v>
      </c>
      <c r="AP2881" s="8" t="s">
        <v>54</v>
      </c>
      <c r="AQ2881" s="8" t="s">
        <v>119</v>
      </c>
    </row>
    <row r="2882" spans="2:43" x14ac:dyDescent="0.3">
      <c r="B2882" s="2" t="s">
        <v>41</v>
      </c>
      <c r="C2882" s="2" t="s">
        <v>42</v>
      </c>
      <c r="D2882" s="2" t="s">
        <v>80</v>
      </c>
      <c r="E2882" s="2" t="s">
        <v>62</v>
      </c>
      <c r="F2882" s="2" t="s">
        <v>2968</v>
      </c>
      <c r="G2882" s="2" t="s">
        <v>46</v>
      </c>
      <c r="H2882" s="2" t="s">
        <v>244</v>
      </c>
      <c r="I2882" s="2" t="s">
        <v>71</v>
      </c>
      <c r="J2882" s="2" t="s">
        <v>41</v>
      </c>
      <c r="K2882" s="2" t="s">
        <v>49</v>
      </c>
      <c r="L2882" s="2">
        <v>0</v>
      </c>
      <c r="M2882" s="2">
        <v>32</v>
      </c>
      <c r="N2882" s="2">
        <v>1</v>
      </c>
      <c r="O2882" s="7" t="s">
        <v>3020</v>
      </c>
      <c r="P2882" s="2">
        <v>1093</v>
      </c>
      <c r="Q2882" s="2">
        <v>6</v>
      </c>
      <c r="R2882" s="2" t="s">
        <v>59</v>
      </c>
      <c r="S2882" s="2">
        <v>1</v>
      </c>
      <c r="T2882" s="2">
        <v>2</v>
      </c>
      <c r="U2882" s="2">
        <v>87</v>
      </c>
      <c r="V2882" s="2">
        <v>3</v>
      </c>
      <c r="W2882" s="2">
        <v>2</v>
      </c>
      <c r="X2882" s="2">
        <v>3</v>
      </c>
      <c r="Y2882" s="2">
        <v>5010</v>
      </c>
      <c r="Z2882" s="2">
        <v>24301</v>
      </c>
      <c r="AA2882" s="2">
        <v>1</v>
      </c>
      <c r="AB2882" s="2">
        <v>16</v>
      </c>
      <c r="AC2882" s="2">
        <v>3</v>
      </c>
      <c r="AD2882" s="2">
        <v>1</v>
      </c>
      <c r="AE2882" s="2">
        <v>80</v>
      </c>
      <c r="AF2882" s="2">
        <v>0</v>
      </c>
      <c r="AG2882" s="2">
        <v>12</v>
      </c>
      <c r="AH2882" s="2">
        <v>3</v>
      </c>
      <c r="AI2882" s="2">
        <v>11</v>
      </c>
      <c r="AJ2882" s="2">
        <v>8</v>
      </c>
      <c r="AK2882" s="2">
        <v>5</v>
      </c>
      <c r="AL2882" s="2">
        <v>7</v>
      </c>
      <c r="AM2882" s="2" t="s">
        <v>51</v>
      </c>
      <c r="AN2882" s="2" t="s">
        <v>52</v>
      </c>
      <c r="AO2882" s="2" t="s">
        <v>68</v>
      </c>
      <c r="AP2882" s="2" t="s">
        <v>54</v>
      </c>
      <c r="AQ2882" s="2" t="s">
        <v>119</v>
      </c>
    </row>
    <row r="2883" spans="2:43" x14ac:dyDescent="0.3">
      <c r="B2883" s="8" t="s">
        <v>41</v>
      </c>
      <c r="C2883" s="8" t="s">
        <v>42</v>
      </c>
      <c r="D2883" s="8" t="s">
        <v>43</v>
      </c>
      <c r="E2883" s="8" t="s">
        <v>44</v>
      </c>
      <c r="F2883" s="8" t="s">
        <v>2969</v>
      </c>
      <c r="G2883" s="8" t="s">
        <v>58</v>
      </c>
      <c r="H2883" s="8" t="s">
        <v>64</v>
      </c>
      <c r="I2883" s="8" t="s">
        <v>71</v>
      </c>
      <c r="J2883" s="8" t="s">
        <v>41</v>
      </c>
      <c r="K2883" s="8" t="s">
        <v>49</v>
      </c>
      <c r="L2883" s="8">
        <v>3</v>
      </c>
      <c r="M2883" s="8">
        <v>34</v>
      </c>
      <c r="N2883" s="8">
        <v>1</v>
      </c>
      <c r="O2883" s="9" t="s">
        <v>3020</v>
      </c>
      <c r="P2883" s="8">
        <v>665</v>
      </c>
      <c r="Q2883" s="8">
        <v>6</v>
      </c>
      <c r="R2883" s="8" t="s">
        <v>59</v>
      </c>
      <c r="S2883" s="8">
        <v>1</v>
      </c>
      <c r="T2883" s="8">
        <v>1</v>
      </c>
      <c r="U2883" s="8">
        <v>41</v>
      </c>
      <c r="V2883" s="8">
        <v>3</v>
      </c>
      <c r="W2883" s="8">
        <v>2</v>
      </c>
      <c r="X2883" s="8">
        <v>3</v>
      </c>
      <c r="Y2883" s="8">
        <v>4809</v>
      </c>
      <c r="Z2883" s="8">
        <v>12482</v>
      </c>
      <c r="AA2883" s="8">
        <v>1</v>
      </c>
      <c r="AB2883" s="8">
        <v>14</v>
      </c>
      <c r="AC2883" s="8">
        <v>3</v>
      </c>
      <c r="AD2883" s="8">
        <v>3</v>
      </c>
      <c r="AE2883" s="8">
        <v>80</v>
      </c>
      <c r="AF2883" s="8">
        <v>0</v>
      </c>
      <c r="AG2883" s="8">
        <v>16</v>
      </c>
      <c r="AH2883" s="8">
        <v>3</v>
      </c>
      <c r="AI2883" s="8">
        <v>16</v>
      </c>
      <c r="AJ2883" s="8">
        <v>13</v>
      </c>
      <c r="AK2883" s="8">
        <v>2</v>
      </c>
      <c r="AL2883" s="8">
        <v>10</v>
      </c>
      <c r="AM2883" s="8" t="s">
        <v>51</v>
      </c>
      <c r="AN2883" s="8" t="s">
        <v>52</v>
      </c>
      <c r="AO2883" s="8" t="s">
        <v>68</v>
      </c>
      <c r="AP2883" s="8" t="s">
        <v>54</v>
      </c>
      <c r="AQ2883" s="8" t="s">
        <v>119</v>
      </c>
    </row>
    <row r="2884" spans="2:43" x14ac:dyDescent="0.3">
      <c r="B2884" s="2" t="s">
        <v>41</v>
      </c>
      <c r="C2884" s="2" t="s">
        <v>42</v>
      </c>
      <c r="D2884" s="2" t="s">
        <v>43</v>
      </c>
      <c r="E2884" s="2" t="s">
        <v>44</v>
      </c>
      <c r="F2884" s="2" t="s">
        <v>2970</v>
      </c>
      <c r="G2884" s="2" t="s">
        <v>58</v>
      </c>
      <c r="H2884" s="2" t="s">
        <v>64</v>
      </c>
      <c r="I2884" s="2" t="s">
        <v>65</v>
      </c>
      <c r="J2884" s="2" t="s">
        <v>41</v>
      </c>
      <c r="K2884" s="2" t="s">
        <v>49</v>
      </c>
      <c r="L2884" s="2">
        <v>3</v>
      </c>
      <c r="M2884" s="2">
        <v>26</v>
      </c>
      <c r="N2884" s="2">
        <v>1</v>
      </c>
      <c r="O2884" s="7" t="s">
        <v>3020</v>
      </c>
      <c r="P2884" s="2">
        <v>841</v>
      </c>
      <c r="Q2884" s="2">
        <v>6</v>
      </c>
      <c r="R2884" s="2" t="s">
        <v>66</v>
      </c>
      <c r="S2884" s="2">
        <v>1</v>
      </c>
      <c r="T2884" s="2">
        <v>3</v>
      </c>
      <c r="U2884" s="2">
        <v>46</v>
      </c>
      <c r="V2884" s="2">
        <v>2</v>
      </c>
      <c r="W2884" s="2">
        <v>1</v>
      </c>
      <c r="X2884" s="2">
        <v>2</v>
      </c>
      <c r="Y2884" s="2">
        <v>2368</v>
      </c>
      <c r="Z2884" s="2">
        <v>23300</v>
      </c>
      <c r="AA2884" s="2">
        <v>1</v>
      </c>
      <c r="AB2884" s="2">
        <v>19</v>
      </c>
      <c r="AC2884" s="2">
        <v>3</v>
      </c>
      <c r="AD2884" s="2">
        <v>3</v>
      </c>
      <c r="AE2884" s="2">
        <v>80</v>
      </c>
      <c r="AF2884" s="2">
        <v>0</v>
      </c>
      <c r="AG2884" s="2">
        <v>5</v>
      </c>
      <c r="AH2884" s="2">
        <v>2</v>
      </c>
      <c r="AI2884" s="2">
        <v>5</v>
      </c>
      <c r="AJ2884" s="2">
        <v>4</v>
      </c>
      <c r="AK2884" s="2">
        <v>4</v>
      </c>
      <c r="AL2884" s="2">
        <v>3</v>
      </c>
      <c r="AM2884" s="2" t="s">
        <v>51</v>
      </c>
      <c r="AN2884" s="2" t="s">
        <v>52</v>
      </c>
      <c r="AO2884" s="2" t="s">
        <v>75</v>
      </c>
      <c r="AP2884" s="2" t="s">
        <v>54</v>
      </c>
      <c r="AQ2884" s="2" t="s">
        <v>55</v>
      </c>
    </row>
    <row r="2885" spans="2:43" x14ac:dyDescent="0.3">
      <c r="B2885" s="8" t="s">
        <v>41</v>
      </c>
      <c r="C2885" s="8" t="s">
        <v>197</v>
      </c>
      <c r="D2885" s="8" t="s">
        <v>80</v>
      </c>
      <c r="E2885" s="8" t="s">
        <v>81</v>
      </c>
      <c r="F2885" s="8" t="s">
        <v>2971</v>
      </c>
      <c r="G2885" s="8" t="s">
        <v>58</v>
      </c>
      <c r="H2885" s="8" t="s">
        <v>244</v>
      </c>
      <c r="I2885" s="8" t="s">
        <v>71</v>
      </c>
      <c r="J2885" s="8" t="s">
        <v>41</v>
      </c>
      <c r="K2885" s="8" t="s">
        <v>49</v>
      </c>
      <c r="L2885" s="8">
        <v>2</v>
      </c>
      <c r="M2885" s="8">
        <v>32</v>
      </c>
      <c r="N2885" s="8">
        <v>1</v>
      </c>
      <c r="O2885" s="9" t="s">
        <v>3020</v>
      </c>
      <c r="P2885" s="8">
        <v>967</v>
      </c>
      <c r="Q2885" s="8">
        <v>8</v>
      </c>
      <c r="R2885" s="8" t="s">
        <v>66</v>
      </c>
      <c r="S2885" s="8">
        <v>1</v>
      </c>
      <c r="T2885" s="8">
        <v>2</v>
      </c>
      <c r="U2885" s="8">
        <v>43</v>
      </c>
      <c r="V2885" s="8">
        <v>3</v>
      </c>
      <c r="W2885" s="8">
        <v>3</v>
      </c>
      <c r="X2885" s="8">
        <v>4</v>
      </c>
      <c r="Y2885" s="8">
        <v>8998</v>
      </c>
      <c r="Z2885" s="8">
        <v>15589</v>
      </c>
      <c r="AA2885" s="8">
        <v>1</v>
      </c>
      <c r="AB2885" s="8">
        <v>14</v>
      </c>
      <c r="AC2885" s="8">
        <v>3</v>
      </c>
      <c r="AD2885" s="8">
        <v>4</v>
      </c>
      <c r="AE2885" s="8">
        <v>80</v>
      </c>
      <c r="AF2885" s="8">
        <v>0</v>
      </c>
      <c r="AG2885" s="8">
        <v>9</v>
      </c>
      <c r="AH2885" s="8">
        <v>3</v>
      </c>
      <c r="AI2885" s="8">
        <v>9</v>
      </c>
      <c r="AJ2885" s="8">
        <v>8</v>
      </c>
      <c r="AK2885" s="8">
        <v>3</v>
      </c>
      <c r="AL2885" s="8">
        <v>7</v>
      </c>
      <c r="AM2885" s="8" t="s">
        <v>51</v>
      </c>
      <c r="AN2885" s="8" t="s">
        <v>52</v>
      </c>
      <c r="AO2885" s="8" t="s">
        <v>53</v>
      </c>
      <c r="AP2885" s="8" t="s">
        <v>54</v>
      </c>
      <c r="AQ2885" s="8" t="s">
        <v>55</v>
      </c>
    </row>
    <row r="2886" spans="2:43" x14ac:dyDescent="0.3">
      <c r="B2886" s="2" t="s">
        <v>41</v>
      </c>
      <c r="C2886" s="2" t="s">
        <v>195</v>
      </c>
      <c r="D2886" s="2" t="s">
        <v>43</v>
      </c>
      <c r="E2886" s="2" t="s">
        <v>62</v>
      </c>
      <c r="F2886" s="2" t="s">
        <v>2972</v>
      </c>
      <c r="G2886" s="2" t="s">
        <v>46</v>
      </c>
      <c r="H2886" s="2" t="s">
        <v>47</v>
      </c>
      <c r="I2886" s="2" t="s">
        <v>48</v>
      </c>
      <c r="J2886" s="2" t="s">
        <v>41</v>
      </c>
      <c r="K2886" s="2" t="s">
        <v>49</v>
      </c>
      <c r="L2886" s="2">
        <v>4</v>
      </c>
      <c r="M2886" s="2">
        <v>30</v>
      </c>
      <c r="N2886" s="2">
        <v>1</v>
      </c>
      <c r="O2886" s="7" t="s">
        <v>3020</v>
      </c>
      <c r="P2886" s="2">
        <v>111</v>
      </c>
      <c r="Q2886" s="2">
        <v>9</v>
      </c>
      <c r="R2886" s="2" t="s">
        <v>66</v>
      </c>
      <c r="S2886" s="2">
        <v>1</v>
      </c>
      <c r="T2886" s="2">
        <v>3</v>
      </c>
      <c r="U2886" s="2">
        <v>66</v>
      </c>
      <c r="V2886" s="2">
        <v>3</v>
      </c>
      <c r="W2886" s="2">
        <v>2</v>
      </c>
      <c r="X2886" s="2">
        <v>1</v>
      </c>
      <c r="Y2886" s="2">
        <v>3072</v>
      </c>
      <c r="Z2886" s="2">
        <v>11012</v>
      </c>
      <c r="AA2886" s="2">
        <v>1</v>
      </c>
      <c r="AB2886" s="2">
        <v>11</v>
      </c>
      <c r="AC2886" s="2">
        <v>3</v>
      </c>
      <c r="AD2886" s="2">
        <v>3</v>
      </c>
      <c r="AE2886" s="2">
        <v>80</v>
      </c>
      <c r="AF2886" s="2">
        <v>2</v>
      </c>
      <c r="AG2886" s="2">
        <v>12</v>
      </c>
      <c r="AH2886" s="2">
        <v>3</v>
      </c>
      <c r="AI2886" s="2">
        <v>12</v>
      </c>
      <c r="AJ2886" s="2">
        <v>9</v>
      </c>
      <c r="AK2886" s="2">
        <v>6</v>
      </c>
      <c r="AL2886" s="2">
        <v>10</v>
      </c>
      <c r="AM2886" s="2" t="s">
        <v>51</v>
      </c>
      <c r="AN2886" s="2" t="s">
        <v>52</v>
      </c>
      <c r="AO2886" s="2" t="s">
        <v>60</v>
      </c>
      <c r="AP2886" s="2" t="s">
        <v>54</v>
      </c>
      <c r="AQ2886" s="2" t="s">
        <v>119</v>
      </c>
    </row>
    <row r="2887" spans="2:43" x14ac:dyDescent="0.3">
      <c r="B2887" s="8" t="s">
        <v>41</v>
      </c>
      <c r="C2887" s="8" t="s">
        <v>197</v>
      </c>
      <c r="D2887" s="8" t="s">
        <v>43</v>
      </c>
      <c r="E2887" s="8" t="s">
        <v>62</v>
      </c>
      <c r="F2887" s="8" t="s">
        <v>2973</v>
      </c>
      <c r="G2887" s="8" t="s">
        <v>46</v>
      </c>
      <c r="H2887" s="8" t="s">
        <v>64</v>
      </c>
      <c r="I2887" s="8" t="s">
        <v>48</v>
      </c>
      <c r="J2887" s="8" t="s">
        <v>61</v>
      </c>
      <c r="K2887" s="8" t="s">
        <v>49</v>
      </c>
      <c r="L2887" s="8">
        <v>4</v>
      </c>
      <c r="M2887" s="8">
        <v>34</v>
      </c>
      <c r="N2887" s="8">
        <v>1</v>
      </c>
      <c r="O2887" s="9" t="s">
        <v>3020</v>
      </c>
      <c r="P2887" s="8">
        <v>878</v>
      </c>
      <c r="Q2887" s="8">
        <v>10</v>
      </c>
      <c r="R2887" s="8" t="s">
        <v>59</v>
      </c>
      <c r="S2887" s="8">
        <v>1</v>
      </c>
      <c r="T2887" s="8">
        <v>4</v>
      </c>
      <c r="U2887" s="8">
        <v>43</v>
      </c>
      <c r="V2887" s="8">
        <v>3</v>
      </c>
      <c r="W2887" s="8">
        <v>1</v>
      </c>
      <c r="X2887" s="8">
        <v>3</v>
      </c>
      <c r="Y2887" s="8">
        <v>3815</v>
      </c>
      <c r="Z2887" s="8">
        <v>5972</v>
      </c>
      <c r="AA2887" s="8">
        <v>1</v>
      </c>
      <c r="AB2887" s="8">
        <v>17</v>
      </c>
      <c r="AC2887" s="8">
        <v>3</v>
      </c>
      <c r="AD2887" s="8">
        <v>4</v>
      </c>
      <c r="AE2887" s="8">
        <v>80</v>
      </c>
      <c r="AF2887" s="8">
        <v>1</v>
      </c>
      <c r="AG2887" s="8">
        <v>5</v>
      </c>
      <c r="AH2887" s="8">
        <v>4</v>
      </c>
      <c r="AI2887" s="8">
        <v>5</v>
      </c>
      <c r="AJ2887" s="8">
        <v>3</v>
      </c>
      <c r="AK2887" s="8">
        <v>2</v>
      </c>
      <c r="AL2887" s="8">
        <v>0</v>
      </c>
      <c r="AM2887" s="8" t="s">
        <v>51</v>
      </c>
      <c r="AN2887" s="8" t="s">
        <v>52</v>
      </c>
      <c r="AO2887" s="8" t="s">
        <v>68</v>
      </c>
      <c r="AP2887" s="8" t="s">
        <v>54</v>
      </c>
      <c r="AQ2887" s="8" t="s">
        <v>55</v>
      </c>
    </row>
    <row r="2888" spans="2:43" x14ac:dyDescent="0.3">
      <c r="B2888" s="2" t="s">
        <v>41</v>
      </c>
      <c r="C2888" s="2" t="s">
        <v>195</v>
      </c>
      <c r="D2888" s="2" t="s">
        <v>43</v>
      </c>
      <c r="E2888" s="2" t="s">
        <v>56</v>
      </c>
      <c r="F2888" s="2" t="s">
        <v>2974</v>
      </c>
      <c r="G2888" s="2" t="s">
        <v>46</v>
      </c>
      <c r="H2888" s="2" t="s">
        <v>242</v>
      </c>
      <c r="I2888" s="2" t="s">
        <v>71</v>
      </c>
      <c r="J2888" s="2" t="s">
        <v>41</v>
      </c>
      <c r="K2888" s="2" t="s">
        <v>49</v>
      </c>
      <c r="L2888" s="2">
        <v>2</v>
      </c>
      <c r="M2888" s="2">
        <v>30</v>
      </c>
      <c r="N2888" s="2">
        <v>1</v>
      </c>
      <c r="O2888" s="7" t="s">
        <v>3020</v>
      </c>
      <c r="P2888" s="2">
        <v>829</v>
      </c>
      <c r="Q2888" s="2">
        <v>1</v>
      </c>
      <c r="R2888" s="2" t="s">
        <v>72</v>
      </c>
      <c r="S2888" s="2">
        <v>1</v>
      </c>
      <c r="T2888" s="2">
        <v>3</v>
      </c>
      <c r="U2888" s="2">
        <v>88</v>
      </c>
      <c r="V2888" s="2">
        <v>2</v>
      </c>
      <c r="W2888" s="2">
        <v>3</v>
      </c>
      <c r="X2888" s="2">
        <v>3</v>
      </c>
      <c r="Y2888" s="2">
        <v>8474</v>
      </c>
      <c r="Z2888" s="2">
        <v>20925</v>
      </c>
      <c r="AA2888" s="2">
        <v>1</v>
      </c>
      <c r="AB2888" s="2">
        <v>22</v>
      </c>
      <c r="AC2888" s="2">
        <v>4</v>
      </c>
      <c r="AD2888" s="2">
        <v>3</v>
      </c>
      <c r="AE2888" s="2">
        <v>80</v>
      </c>
      <c r="AF2888" s="2">
        <v>0</v>
      </c>
      <c r="AG2888" s="2">
        <v>12</v>
      </c>
      <c r="AH2888" s="2">
        <v>3</v>
      </c>
      <c r="AI2888" s="2">
        <v>11</v>
      </c>
      <c r="AJ2888" s="2">
        <v>8</v>
      </c>
      <c r="AK2888" s="2">
        <v>5</v>
      </c>
      <c r="AL2888" s="2">
        <v>8</v>
      </c>
      <c r="AM2888" s="2" t="s">
        <v>177</v>
      </c>
      <c r="AN2888" s="2" t="s">
        <v>52</v>
      </c>
      <c r="AO2888" s="2" t="s">
        <v>68</v>
      </c>
      <c r="AP2888" s="2" t="s">
        <v>54</v>
      </c>
      <c r="AQ2888" s="2" t="s">
        <v>119</v>
      </c>
    </row>
    <row r="2889" spans="2:43" x14ac:dyDescent="0.3">
      <c r="B2889" s="8" t="s">
        <v>41</v>
      </c>
      <c r="C2889" s="8" t="s">
        <v>197</v>
      </c>
      <c r="D2889" s="8" t="s">
        <v>80</v>
      </c>
      <c r="E2889" s="8" t="s">
        <v>62</v>
      </c>
      <c r="F2889" s="8" t="s">
        <v>2975</v>
      </c>
      <c r="G2889" s="8" t="s">
        <v>58</v>
      </c>
      <c r="H2889" s="8" t="s">
        <v>244</v>
      </c>
      <c r="I2889" s="8" t="s">
        <v>65</v>
      </c>
      <c r="J2889" s="8" t="s">
        <v>41</v>
      </c>
      <c r="K2889" s="8" t="s">
        <v>49</v>
      </c>
      <c r="L2889" s="8">
        <v>5</v>
      </c>
      <c r="M2889" s="8">
        <v>29</v>
      </c>
      <c r="N2889" s="8">
        <v>1</v>
      </c>
      <c r="O2889" s="9" t="s">
        <v>3020</v>
      </c>
      <c r="P2889" s="8">
        <v>1413</v>
      </c>
      <c r="Q2889" s="8">
        <v>1</v>
      </c>
      <c r="R2889" s="8" t="s">
        <v>72</v>
      </c>
      <c r="S2889" s="8">
        <v>1</v>
      </c>
      <c r="T2889" s="8">
        <v>2</v>
      </c>
      <c r="U2889" s="8">
        <v>42</v>
      </c>
      <c r="V2889" s="8">
        <v>3</v>
      </c>
      <c r="W2889" s="8">
        <v>3</v>
      </c>
      <c r="X2889" s="8">
        <v>4</v>
      </c>
      <c r="Y2889" s="8">
        <v>7918</v>
      </c>
      <c r="Z2889" s="8">
        <v>6599</v>
      </c>
      <c r="AA2889" s="8">
        <v>1</v>
      </c>
      <c r="AB2889" s="8">
        <v>14</v>
      </c>
      <c r="AC2889" s="8">
        <v>3</v>
      </c>
      <c r="AD2889" s="8">
        <v>4</v>
      </c>
      <c r="AE2889" s="8">
        <v>80</v>
      </c>
      <c r="AF2889" s="8">
        <v>1</v>
      </c>
      <c r="AG2889" s="8">
        <v>11</v>
      </c>
      <c r="AH2889" s="8">
        <v>3</v>
      </c>
      <c r="AI2889" s="8">
        <v>11</v>
      </c>
      <c r="AJ2889" s="8">
        <v>10</v>
      </c>
      <c r="AK2889" s="8">
        <v>4</v>
      </c>
      <c r="AL2889" s="8">
        <v>1</v>
      </c>
      <c r="AM2889" s="8" t="s">
        <v>51</v>
      </c>
      <c r="AN2889" s="8" t="s">
        <v>52</v>
      </c>
      <c r="AO2889" s="8" t="s">
        <v>53</v>
      </c>
      <c r="AP2889" s="8" t="s">
        <v>54</v>
      </c>
      <c r="AQ2889" s="8" t="s">
        <v>119</v>
      </c>
    </row>
    <row r="2890" spans="2:43" x14ac:dyDescent="0.3">
      <c r="B2890" s="2" t="s">
        <v>41</v>
      </c>
      <c r="C2890" s="2" t="s">
        <v>197</v>
      </c>
      <c r="D2890" s="2" t="s">
        <v>80</v>
      </c>
      <c r="E2890" s="2" t="s">
        <v>81</v>
      </c>
      <c r="F2890" s="2" t="s">
        <v>2976</v>
      </c>
      <c r="G2890" s="2" t="s">
        <v>58</v>
      </c>
      <c r="H2890" s="2" t="s">
        <v>83</v>
      </c>
      <c r="I2890" s="2" t="s">
        <v>48</v>
      </c>
      <c r="J2890" s="2" t="s">
        <v>41</v>
      </c>
      <c r="K2890" s="2" t="s">
        <v>49</v>
      </c>
      <c r="L2890" s="2">
        <v>5</v>
      </c>
      <c r="M2890" s="2">
        <v>31</v>
      </c>
      <c r="N2890" s="2">
        <v>1</v>
      </c>
      <c r="O2890" s="7" t="s">
        <v>3020</v>
      </c>
      <c r="P2890" s="2">
        <v>444</v>
      </c>
      <c r="Q2890" s="2">
        <v>5</v>
      </c>
      <c r="R2890" s="2" t="s">
        <v>66</v>
      </c>
      <c r="S2890" s="2">
        <v>1</v>
      </c>
      <c r="T2890" s="2">
        <v>4</v>
      </c>
      <c r="U2890" s="2">
        <v>84</v>
      </c>
      <c r="V2890" s="2">
        <v>3</v>
      </c>
      <c r="W2890" s="2">
        <v>1</v>
      </c>
      <c r="X2890" s="2">
        <v>2</v>
      </c>
      <c r="Y2890" s="2">
        <v>2789</v>
      </c>
      <c r="Z2890" s="2">
        <v>3909</v>
      </c>
      <c r="AA2890" s="2">
        <v>1</v>
      </c>
      <c r="AB2890" s="2">
        <v>11</v>
      </c>
      <c r="AC2890" s="2">
        <v>3</v>
      </c>
      <c r="AD2890" s="2">
        <v>3</v>
      </c>
      <c r="AE2890" s="2">
        <v>80</v>
      </c>
      <c r="AF2890" s="2">
        <v>1</v>
      </c>
      <c r="AG2890" s="2">
        <v>2</v>
      </c>
      <c r="AH2890" s="2">
        <v>2</v>
      </c>
      <c r="AI2890" s="2">
        <v>2</v>
      </c>
      <c r="AJ2890" s="2">
        <v>2</v>
      </c>
      <c r="AK2890" s="2">
        <v>2</v>
      </c>
      <c r="AL2890" s="2">
        <v>2</v>
      </c>
      <c r="AM2890" s="2" t="s">
        <v>51</v>
      </c>
      <c r="AN2890" s="2" t="s">
        <v>52</v>
      </c>
      <c r="AO2890" s="2" t="s">
        <v>75</v>
      </c>
      <c r="AP2890" s="2" t="s">
        <v>54</v>
      </c>
      <c r="AQ2890" s="2" t="s">
        <v>55</v>
      </c>
    </row>
    <row r="2891" spans="2:43" x14ac:dyDescent="0.3">
      <c r="B2891" s="8" t="s">
        <v>41</v>
      </c>
      <c r="C2891" s="8" t="s">
        <v>42</v>
      </c>
      <c r="D2891" s="8" t="s">
        <v>80</v>
      </c>
      <c r="E2891" s="8" t="s">
        <v>56</v>
      </c>
      <c r="F2891" s="8" t="s">
        <v>2977</v>
      </c>
      <c r="G2891" s="8" t="s">
        <v>46</v>
      </c>
      <c r="H2891" s="8" t="s">
        <v>244</v>
      </c>
      <c r="I2891" s="8" t="s">
        <v>65</v>
      </c>
      <c r="J2891" s="8" t="s">
        <v>41</v>
      </c>
      <c r="K2891" s="8" t="s">
        <v>49</v>
      </c>
      <c r="L2891" s="8">
        <v>3</v>
      </c>
      <c r="M2891" s="8">
        <v>32</v>
      </c>
      <c r="N2891" s="8">
        <v>1</v>
      </c>
      <c r="O2891" s="9" t="s">
        <v>3020</v>
      </c>
      <c r="P2891" s="8">
        <v>906</v>
      </c>
      <c r="Q2891" s="8">
        <v>7</v>
      </c>
      <c r="R2891" s="8" t="s">
        <v>66</v>
      </c>
      <c r="S2891" s="8">
        <v>1</v>
      </c>
      <c r="T2891" s="8">
        <v>4</v>
      </c>
      <c r="U2891" s="8">
        <v>91</v>
      </c>
      <c r="V2891" s="8">
        <v>2</v>
      </c>
      <c r="W2891" s="8">
        <v>2</v>
      </c>
      <c r="X2891" s="8">
        <v>3</v>
      </c>
      <c r="Y2891" s="8">
        <v>5484</v>
      </c>
      <c r="Z2891" s="8">
        <v>16985</v>
      </c>
      <c r="AA2891" s="8">
        <v>1</v>
      </c>
      <c r="AB2891" s="8">
        <v>14</v>
      </c>
      <c r="AC2891" s="8">
        <v>3</v>
      </c>
      <c r="AD2891" s="8">
        <v>3</v>
      </c>
      <c r="AE2891" s="8">
        <v>80</v>
      </c>
      <c r="AF2891" s="8">
        <v>1</v>
      </c>
      <c r="AG2891" s="8">
        <v>13</v>
      </c>
      <c r="AH2891" s="8">
        <v>2</v>
      </c>
      <c r="AI2891" s="8">
        <v>13</v>
      </c>
      <c r="AJ2891" s="8">
        <v>8</v>
      </c>
      <c r="AK2891" s="8">
        <v>4</v>
      </c>
      <c r="AL2891" s="8">
        <v>8</v>
      </c>
      <c r="AM2891" s="8" t="s">
        <v>51</v>
      </c>
      <c r="AN2891" s="8" t="s">
        <v>52</v>
      </c>
      <c r="AO2891" s="8" t="s">
        <v>68</v>
      </c>
      <c r="AP2891" s="8" t="s">
        <v>54</v>
      </c>
      <c r="AQ2891" s="8" t="s">
        <v>119</v>
      </c>
    </row>
    <row r="2892" spans="2:43" x14ac:dyDescent="0.3">
      <c r="B2892" s="2" t="s">
        <v>41</v>
      </c>
      <c r="C2892" s="2" t="s">
        <v>42</v>
      </c>
      <c r="D2892" s="2" t="s">
        <v>80</v>
      </c>
      <c r="E2892" s="2" t="s">
        <v>86</v>
      </c>
      <c r="F2892" s="2" t="s">
        <v>2978</v>
      </c>
      <c r="G2892" s="2" t="s">
        <v>58</v>
      </c>
      <c r="H2892" s="2" t="s">
        <v>244</v>
      </c>
      <c r="I2892" s="2" t="s">
        <v>65</v>
      </c>
      <c r="J2892" s="2" t="s">
        <v>61</v>
      </c>
      <c r="K2892" s="2" t="s">
        <v>49</v>
      </c>
      <c r="L2892" s="2">
        <v>2</v>
      </c>
      <c r="M2892" s="2">
        <v>32</v>
      </c>
      <c r="N2892" s="2">
        <v>1</v>
      </c>
      <c r="O2892" s="7" t="s">
        <v>3020</v>
      </c>
      <c r="P2892" s="2">
        <v>588</v>
      </c>
      <c r="Q2892" s="2">
        <v>8</v>
      </c>
      <c r="R2892" s="2" t="s">
        <v>50</v>
      </c>
      <c r="S2892" s="2">
        <v>1</v>
      </c>
      <c r="T2892" s="2">
        <v>3</v>
      </c>
      <c r="U2892" s="2">
        <v>65</v>
      </c>
      <c r="V2892" s="2">
        <v>2</v>
      </c>
      <c r="W2892" s="2">
        <v>2</v>
      </c>
      <c r="X2892" s="2">
        <v>2</v>
      </c>
      <c r="Y2892" s="2">
        <v>5228</v>
      </c>
      <c r="Z2892" s="2">
        <v>24624</v>
      </c>
      <c r="AA2892" s="2">
        <v>1</v>
      </c>
      <c r="AB2892" s="2">
        <v>11</v>
      </c>
      <c r="AC2892" s="2">
        <v>3</v>
      </c>
      <c r="AD2892" s="2">
        <v>4</v>
      </c>
      <c r="AE2892" s="2">
        <v>80</v>
      </c>
      <c r="AF2892" s="2">
        <v>0</v>
      </c>
      <c r="AG2892" s="2">
        <v>13</v>
      </c>
      <c r="AH2892" s="2">
        <v>3</v>
      </c>
      <c r="AI2892" s="2">
        <v>13</v>
      </c>
      <c r="AJ2892" s="2">
        <v>12</v>
      </c>
      <c r="AK2892" s="2">
        <v>11</v>
      </c>
      <c r="AL2892" s="2">
        <v>9</v>
      </c>
      <c r="AM2892" s="2" t="s">
        <v>51</v>
      </c>
      <c r="AN2892" s="2" t="s">
        <v>52</v>
      </c>
      <c r="AO2892" s="2" t="s">
        <v>75</v>
      </c>
      <c r="AP2892" s="2" t="s">
        <v>54</v>
      </c>
      <c r="AQ2892" s="2" t="s">
        <v>119</v>
      </c>
    </row>
    <row r="2893" spans="2:43" x14ac:dyDescent="0.3">
      <c r="B2893" s="8" t="s">
        <v>41</v>
      </c>
      <c r="C2893" s="8" t="s">
        <v>197</v>
      </c>
      <c r="D2893" s="8" t="s">
        <v>43</v>
      </c>
      <c r="E2893" s="8" t="s">
        <v>56</v>
      </c>
      <c r="F2893" s="8" t="s">
        <v>2979</v>
      </c>
      <c r="G2893" s="8" t="s">
        <v>58</v>
      </c>
      <c r="H2893" s="8" t="s">
        <v>242</v>
      </c>
      <c r="I2893" s="8" t="s">
        <v>65</v>
      </c>
      <c r="J2893" s="8" t="s">
        <v>41</v>
      </c>
      <c r="K2893" s="8" t="s">
        <v>49</v>
      </c>
      <c r="L2893" s="8">
        <v>2</v>
      </c>
      <c r="M2893" s="8">
        <v>31</v>
      </c>
      <c r="N2893" s="8">
        <v>1</v>
      </c>
      <c r="O2893" s="9" t="s">
        <v>3020</v>
      </c>
      <c r="P2893" s="8">
        <v>798</v>
      </c>
      <c r="Q2893" s="8">
        <v>7</v>
      </c>
      <c r="R2893" s="8" t="s">
        <v>50</v>
      </c>
      <c r="S2893" s="8">
        <v>1</v>
      </c>
      <c r="T2893" s="8">
        <v>3</v>
      </c>
      <c r="U2893" s="8">
        <v>48</v>
      </c>
      <c r="V2893" s="8">
        <v>2</v>
      </c>
      <c r="W2893" s="8">
        <v>3</v>
      </c>
      <c r="X2893" s="8">
        <v>3</v>
      </c>
      <c r="Y2893" s="8">
        <v>8943</v>
      </c>
      <c r="Z2893" s="8">
        <v>14034</v>
      </c>
      <c r="AA2893" s="8">
        <v>1</v>
      </c>
      <c r="AB2893" s="8">
        <v>24</v>
      </c>
      <c r="AC2893" s="8">
        <v>4</v>
      </c>
      <c r="AD2893" s="8">
        <v>1</v>
      </c>
      <c r="AE2893" s="8">
        <v>80</v>
      </c>
      <c r="AF2893" s="8">
        <v>1</v>
      </c>
      <c r="AG2893" s="8">
        <v>10</v>
      </c>
      <c r="AH2893" s="8">
        <v>3</v>
      </c>
      <c r="AI2893" s="8">
        <v>10</v>
      </c>
      <c r="AJ2893" s="8">
        <v>9</v>
      </c>
      <c r="AK2893" s="8">
        <v>8</v>
      </c>
      <c r="AL2893" s="8">
        <v>9</v>
      </c>
      <c r="AM2893" s="8" t="s">
        <v>177</v>
      </c>
      <c r="AN2893" s="8" t="s">
        <v>52</v>
      </c>
      <c r="AO2893" s="8" t="s">
        <v>68</v>
      </c>
      <c r="AP2893" s="8" t="s">
        <v>54</v>
      </c>
      <c r="AQ2893" s="8" t="s">
        <v>55</v>
      </c>
    </row>
    <row r="2894" spans="2:43" x14ac:dyDescent="0.3">
      <c r="B2894" s="2" t="s">
        <v>41</v>
      </c>
      <c r="C2894" s="2" t="s">
        <v>42</v>
      </c>
      <c r="D2894" s="2" t="s">
        <v>43</v>
      </c>
      <c r="E2894" s="2" t="s">
        <v>62</v>
      </c>
      <c r="F2894" s="2" t="s">
        <v>2980</v>
      </c>
      <c r="G2894" s="2" t="s">
        <v>58</v>
      </c>
      <c r="H2894" s="2" t="s">
        <v>242</v>
      </c>
      <c r="I2894" s="2" t="s">
        <v>71</v>
      </c>
      <c r="J2894" s="2" t="s">
        <v>61</v>
      </c>
      <c r="K2894" s="2" t="s">
        <v>49</v>
      </c>
      <c r="L2894" s="2">
        <v>2</v>
      </c>
      <c r="M2894" s="2">
        <v>31</v>
      </c>
      <c r="N2894" s="2">
        <v>1</v>
      </c>
      <c r="O2894" s="7" t="s">
        <v>3020</v>
      </c>
      <c r="P2894" s="2">
        <v>1232</v>
      </c>
      <c r="Q2894" s="2">
        <v>7</v>
      </c>
      <c r="R2894" s="2" t="s">
        <v>59</v>
      </c>
      <c r="S2894" s="2">
        <v>1</v>
      </c>
      <c r="T2894" s="2">
        <v>3</v>
      </c>
      <c r="U2894" s="2">
        <v>39</v>
      </c>
      <c r="V2894" s="2">
        <v>3</v>
      </c>
      <c r="W2894" s="2">
        <v>3</v>
      </c>
      <c r="X2894" s="2">
        <v>4</v>
      </c>
      <c r="Y2894" s="2">
        <v>7143</v>
      </c>
      <c r="Z2894" s="2">
        <v>25713</v>
      </c>
      <c r="AA2894" s="2">
        <v>1</v>
      </c>
      <c r="AB2894" s="2">
        <v>14</v>
      </c>
      <c r="AC2894" s="2">
        <v>3</v>
      </c>
      <c r="AD2894" s="2">
        <v>3</v>
      </c>
      <c r="AE2894" s="2">
        <v>80</v>
      </c>
      <c r="AF2894" s="2">
        <v>0</v>
      </c>
      <c r="AG2894" s="2">
        <v>11</v>
      </c>
      <c r="AH2894" s="2">
        <v>2</v>
      </c>
      <c r="AI2894" s="2">
        <v>11</v>
      </c>
      <c r="AJ2894" s="2">
        <v>9</v>
      </c>
      <c r="AK2894" s="2">
        <v>4</v>
      </c>
      <c r="AL2894" s="2">
        <v>10</v>
      </c>
      <c r="AM2894" s="2" t="s">
        <v>51</v>
      </c>
      <c r="AN2894" s="2" t="s">
        <v>52</v>
      </c>
      <c r="AO2894" s="2" t="s">
        <v>53</v>
      </c>
      <c r="AP2894" s="2" t="s">
        <v>54</v>
      </c>
      <c r="AQ2894" s="2" t="s">
        <v>119</v>
      </c>
    </row>
    <row r="2895" spans="2:43" x14ac:dyDescent="0.3">
      <c r="B2895" s="8" t="s">
        <v>41</v>
      </c>
      <c r="C2895" s="8" t="s">
        <v>42</v>
      </c>
      <c r="D2895" s="8" t="s">
        <v>80</v>
      </c>
      <c r="E2895" s="8" t="s">
        <v>56</v>
      </c>
      <c r="F2895" s="8" t="s">
        <v>2981</v>
      </c>
      <c r="G2895" s="8" t="s">
        <v>46</v>
      </c>
      <c r="H2895" s="8" t="s">
        <v>244</v>
      </c>
      <c r="I2895" s="8" t="s">
        <v>65</v>
      </c>
      <c r="J2895" s="8" t="s">
        <v>41</v>
      </c>
      <c r="K2895" s="8" t="s">
        <v>49</v>
      </c>
      <c r="L2895" s="8">
        <v>3</v>
      </c>
      <c r="M2895" s="8">
        <v>26</v>
      </c>
      <c r="N2895" s="8">
        <v>1</v>
      </c>
      <c r="O2895" s="9" t="s">
        <v>3020</v>
      </c>
      <c r="P2895" s="8">
        <v>933</v>
      </c>
      <c r="Q2895" s="8">
        <v>1</v>
      </c>
      <c r="R2895" s="8" t="s">
        <v>66</v>
      </c>
      <c r="S2895" s="8">
        <v>1</v>
      </c>
      <c r="T2895" s="8">
        <v>3</v>
      </c>
      <c r="U2895" s="8">
        <v>57</v>
      </c>
      <c r="V2895" s="8">
        <v>3</v>
      </c>
      <c r="W2895" s="8">
        <v>2</v>
      </c>
      <c r="X2895" s="8">
        <v>3</v>
      </c>
      <c r="Y2895" s="8">
        <v>5296</v>
      </c>
      <c r="Z2895" s="8">
        <v>20156</v>
      </c>
      <c r="AA2895" s="8">
        <v>1</v>
      </c>
      <c r="AB2895" s="8">
        <v>17</v>
      </c>
      <c r="AC2895" s="8">
        <v>3</v>
      </c>
      <c r="AD2895" s="8">
        <v>2</v>
      </c>
      <c r="AE2895" s="8">
        <v>80</v>
      </c>
      <c r="AF2895" s="8">
        <v>1</v>
      </c>
      <c r="AG2895" s="8">
        <v>8</v>
      </c>
      <c r="AH2895" s="8">
        <v>3</v>
      </c>
      <c r="AI2895" s="8">
        <v>8</v>
      </c>
      <c r="AJ2895" s="8">
        <v>7</v>
      </c>
      <c r="AK2895" s="8">
        <v>7</v>
      </c>
      <c r="AL2895" s="8">
        <v>7</v>
      </c>
      <c r="AM2895" s="8" t="s">
        <v>51</v>
      </c>
      <c r="AN2895" s="8" t="s">
        <v>52</v>
      </c>
      <c r="AO2895" s="8" t="s">
        <v>68</v>
      </c>
      <c r="AP2895" s="8" t="s">
        <v>54</v>
      </c>
      <c r="AQ2895" s="8" t="s">
        <v>55</v>
      </c>
    </row>
    <row r="2896" spans="2:43" x14ac:dyDescent="0.3">
      <c r="B2896" s="2" t="s">
        <v>41</v>
      </c>
      <c r="C2896" s="2" t="s">
        <v>42</v>
      </c>
      <c r="D2896" s="2" t="s">
        <v>43</v>
      </c>
      <c r="E2896" s="2" t="s">
        <v>62</v>
      </c>
      <c r="F2896" s="2" t="s">
        <v>2982</v>
      </c>
      <c r="G2896" s="2" t="s">
        <v>58</v>
      </c>
      <c r="H2896" s="2" t="s">
        <v>242</v>
      </c>
      <c r="I2896" s="2" t="s">
        <v>65</v>
      </c>
      <c r="J2896" s="2" t="s">
        <v>41</v>
      </c>
      <c r="K2896" s="2" t="s">
        <v>49</v>
      </c>
      <c r="L2896" s="2">
        <v>5</v>
      </c>
      <c r="M2896" s="2">
        <v>31</v>
      </c>
      <c r="N2896" s="2">
        <v>1</v>
      </c>
      <c r="O2896" s="7" t="s">
        <v>3020</v>
      </c>
      <c r="P2896" s="2">
        <v>480</v>
      </c>
      <c r="Q2896" s="2">
        <v>7</v>
      </c>
      <c r="R2896" s="2" t="s">
        <v>50</v>
      </c>
      <c r="S2896" s="2">
        <v>1</v>
      </c>
      <c r="T2896" s="2">
        <v>2</v>
      </c>
      <c r="U2896" s="2">
        <v>31</v>
      </c>
      <c r="V2896" s="2">
        <v>3</v>
      </c>
      <c r="W2896" s="2">
        <v>2</v>
      </c>
      <c r="X2896" s="2">
        <v>1</v>
      </c>
      <c r="Y2896" s="2">
        <v>4306</v>
      </c>
      <c r="Z2896" s="2">
        <v>4156</v>
      </c>
      <c r="AA2896" s="2">
        <v>1</v>
      </c>
      <c r="AB2896" s="2">
        <v>12</v>
      </c>
      <c r="AC2896" s="2">
        <v>3</v>
      </c>
      <c r="AD2896" s="2">
        <v>2</v>
      </c>
      <c r="AE2896" s="2">
        <v>80</v>
      </c>
      <c r="AF2896" s="2">
        <v>1</v>
      </c>
      <c r="AG2896" s="2">
        <v>13</v>
      </c>
      <c r="AH2896" s="2">
        <v>1</v>
      </c>
      <c r="AI2896" s="2">
        <v>13</v>
      </c>
      <c r="AJ2896" s="2">
        <v>10</v>
      </c>
      <c r="AK2896" s="2">
        <v>3</v>
      </c>
      <c r="AL2896" s="2">
        <v>12</v>
      </c>
      <c r="AM2896" s="2" t="s">
        <v>51</v>
      </c>
      <c r="AN2896" s="2" t="s">
        <v>52</v>
      </c>
      <c r="AO2896" s="2" t="s">
        <v>60</v>
      </c>
      <c r="AP2896" s="2" t="s">
        <v>54</v>
      </c>
      <c r="AQ2896" s="2" t="s">
        <v>119</v>
      </c>
    </row>
    <row r="2897" spans="2:43" x14ac:dyDescent="0.3">
      <c r="B2897" s="8" t="s">
        <v>41</v>
      </c>
      <c r="C2897" s="8" t="s">
        <v>42</v>
      </c>
      <c r="D2897" s="8" t="s">
        <v>43</v>
      </c>
      <c r="E2897" s="8" t="s">
        <v>56</v>
      </c>
      <c r="F2897" s="8" t="s">
        <v>2983</v>
      </c>
      <c r="G2897" s="8" t="s">
        <v>46</v>
      </c>
      <c r="H2897" s="8" t="s">
        <v>47</v>
      </c>
      <c r="I2897" s="8" t="s">
        <v>65</v>
      </c>
      <c r="J2897" s="8" t="s">
        <v>41</v>
      </c>
      <c r="K2897" s="8" t="s">
        <v>49</v>
      </c>
      <c r="L2897" s="8">
        <v>3</v>
      </c>
      <c r="M2897" s="8">
        <v>31</v>
      </c>
      <c r="N2897" s="8">
        <v>1</v>
      </c>
      <c r="O2897" s="9" t="s">
        <v>3020</v>
      </c>
      <c r="P2897" s="8">
        <v>329</v>
      </c>
      <c r="Q2897" s="8">
        <v>1</v>
      </c>
      <c r="R2897" s="8" t="s">
        <v>50</v>
      </c>
      <c r="S2897" s="8">
        <v>1</v>
      </c>
      <c r="T2897" s="8">
        <v>4</v>
      </c>
      <c r="U2897" s="8">
        <v>98</v>
      </c>
      <c r="V2897" s="8">
        <v>2</v>
      </c>
      <c r="W2897" s="8">
        <v>1</v>
      </c>
      <c r="X2897" s="8">
        <v>1</v>
      </c>
      <c r="Y2897" s="8">
        <v>2218</v>
      </c>
      <c r="Z2897" s="8">
        <v>16193</v>
      </c>
      <c r="AA2897" s="8">
        <v>1</v>
      </c>
      <c r="AB2897" s="8">
        <v>12</v>
      </c>
      <c r="AC2897" s="8">
        <v>3</v>
      </c>
      <c r="AD2897" s="8">
        <v>3</v>
      </c>
      <c r="AE2897" s="8">
        <v>80</v>
      </c>
      <c r="AF2897" s="8">
        <v>1</v>
      </c>
      <c r="AG2897" s="8">
        <v>4</v>
      </c>
      <c r="AH2897" s="8">
        <v>3</v>
      </c>
      <c r="AI2897" s="8">
        <v>4</v>
      </c>
      <c r="AJ2897" s="8">
        <v>2</v>
      </c>
      <c r="AK2897" s="8">
        <v>3</v>
      </c>
      <c r="AL2897" s="8">
        <v>2</v>
      </c>
      <c r="AM2897" s="8" t="s">
        <v>51</v>
      </c>
      <c r="AN2897" s="8" t="s">
        <v>52</v>
      </c>
      <c r="AO2897" s="8" t="s">
        <v>60</v>
      </c>
      <c r="AP2897" s="8" t="s">
        <v>54</v>
      </c>
      <c r="AQ2897" s="8" t="s">
        <v>55</v>
      </c>
    </row>
    <row r="2898" spans="2:43" x14ac:dyDescent="0.3">
      <c r="B2898" s="2" t="s">
        <v>41</v>
      </c>
      <c r="C2898" s="2" t="s">
        <v>42</v>
      </c>
      <c r="D2898" s="2" t="s">
        <v>43</v>
      </c>
      <c r="E2898" s="2" t="s">
        <v>56</v>
      </c>
      <c r="F2898" s="2" t="s">
        <v>2984</v>
      </c>
      <c r="G2898" s="2" t="s">
        <v>46</v>
      </c>
      <c r="H2898" s="2" t="s">
        <v>64</v>
      </c>
      <c r="I2898" s="2" t="s">
        <v>65</v>
      </c>
      <c r="J2898" s="2" t="s">
        <v>41</v>
      </c>
      <c r="K2898" s="2" t="s">
        <v>49</v>
      </c>
      <c r="L2898" s="2">
        <v>4</v>
      </c>
      <c r="M2898" s="2">
        <v>34</v>
      </c>
      <c r="N2898" s="2">
        <v>1</v>
      </c>
      <c r="O2898" s="7" t="s">
        <v>3020</v>
      </c>
      <c r="P2898" s="2">
        <v>1397</v>
      </c>
      <c r="Q2898" s="2">
        <v>1</v>
      </c>
      <c r="R2898" s="2" t="s">
        <v>123</v>
      </c>
      <c r="S2898" s="2">
        <v>1</v>
      </c>
      <c r="T2898" s="2">
        <v>2</v>
      </c>
      <c r="U2898" s="2">
        <v>42</v>
      </c>
      <c r="V2898" s="2">
        <v>3</v>
      </c>
      <c r="W2898" s="2">
        <v>1</v>
      </c>
      <c r="X2898" s="2">
        <v>4</v>
      </c>
      <c r="Y2898" s="2">
        <v>2691</v>
      </c>
      <c r="Z2898" s="2">
        <v>7660</v>
      </c>
      <c r="AA2898" s="2">
        <v>1</v>
      </c>
      <c r="AB2898" s="2">
        <v>12</v>
      </c>
      <c r="AC2898" s="2">
        <v>3</v>
      </c>
      <c r="AD2898" s="2">
        <v>4</v>
      </c>
      <c r="AE2898" s="2">
        <v>80</v>
      </c>
      <c r="AF2898" s="2">
        <v>1</v>
      </c>
      <c r="AG2898" s="2">
        <v>10</v>
      </c>
      <c r="AH2898" s="2">
        <v>2</v>
      </c>
      <c r="AI2898" s="2">
        <v>10</v>
      </c>
      <c r="AJ2898" s="2">
        <v>9</v>
      </c>
      <c r="AK2898" s="2">
        <v>8</v>
      </c>
      <c r="AL2898" s="2">
        <v>8</v>
      </c>
      <c r="AM2898" s="2" t="s">
        <v>51</v>
      </c>
      <c r="AN2898" s="2" t="s">
        <v>52</v>
      </c>
      <c r="AO2898" s="2" t="s">
        <v>53</v>
      </c>
      <c r="AP2898" s="2" t="s">
        <v>54</v>
      </c>
      <c r="AQ2898" s="2" t="s">
        <v>55</v>
      </c>
    </row>
    <row r="2899" spans="2:43" x14ac:dyDescent="0.3">
      <c r="B2899" s="8" t="s">
        <v>41</v>
      </c>
      <c r="C2899" s="8" t="s">
        <v>42</v>
      </c>
      <c r="D2899" s="8" t="s">
        <v>43</v>
      </c>
      <c r="E2899" s="8" t="s">
        <v>56</v>
      </c>
      <c r="F2899" s="8" t="s">
        <v>2985</v>
      </c>
      <c r="G2899" s="8" t="s">
        <v>46</v>
      </c>
      <c r="H2899" s="8" t="s">
        <v>64</v>
      </c>
      <c r="I2899" s="8" t="s">
        <v>71</v>
      </c>
      <c r="J2899" s="8" t="s">
        <v>41</v>
      </c>
      <c r="K2899" s="8" t="s">
        <v>49</v>
      </c>
      <c r="L2899" s="8">
        <v>3</v>
      </c>
      <c r="M2899" s="8">
        <v>35</v>
      </c>
      <c r="N2899" s="8">
        <v>1</v>
      </c>
      <c r="O2899" s="9" t="s">
        <v>3020</v>
      </c>
      <c r="P2899" s="8">
        <v>1017</v>
      </c>
      <c r="Q2899" s="8">
        <v>6</v>
      </c>
      <c r="R2899" s="8" t="s">
        <v>59</v>
      </c>
      <c r="S2899" s="8">
        <v>1</v>
      </c>
      <c r="T2899" s="8">
        <v>2</v>
      </c>
      <c r="U2899" s="8">
        <v>82</v>
      </c>
      <c r="V2899" s="8">
        <v>1</v>
      </c>
      <c r="W2899" s="8">
        <v>2</v>
      </c>
      <c r="X2899" s="8">
        <v>4</v>
      </c>
      <c r="Y2899" s="8">
        <v>6646</v>
      </c>
      <c r="Z2899" s="8">
        <v>19368</v>
      </c>
      <c r="AA2899" s="8">
        <v>1</v>
      </c>
      <c r="AB2899" s="8">
        <v>13</v>
      </c>
      <c r="AC2899" s="8">
        <v>3</v>
      </c>
      <c r="AD2899" s="8">
        <v>2</v>
      </c>
      <c r="AE2899" s="8">
        <v>80</v>
      </c>
      <c r="AF2899" s="8">
        <v>0</v>
      </c>
      <c r="AG2899" s="8">
        <v>17</v>
      </c>
      <c r="AH2899" s="8">
        <v>3</v>
      </c>
      <c r="AI2899" s="8">
        <v>17</v>
      </c>
      <c r="AJ2899" s="8">
        <v>11</v>
      </c>
      <c r="AK2899" s="8">
        <v>11</v>
      </c>
      <c r="AL2899" s="8">
        <v>8</v>
      </c>
      <c r="AM2899" s="8" t="s">
        <v>51</v>
      </c>
      <c r="AN2899" s="8" t="s">
        <v>52</v>
      </c>
      <c r="AO2899" s="8" t="s">
        <v>53</v>
      </c>
      <c r="AP2899" s="8" t="s">
        <v>54</v>
      </c>
      <c r="AQ2899" s="8" t="s">
        <v>119</v>
      </c>
    </row>
    <row r="2900" spans="2:43" x14ac:dyDescent="0.3">
      <c r="B2900" s="2" t="s">
        <v>41</v>
      </c>
      <c r="C2900" s="2" t="s">
        <v>197</v>
      </c>
      <c r="D2900" s="2" t="s">
        <v>43</v>
      </c>
      <c r="E2900" s="2" t="s">
        <v>56</v>
      </c>
      <c r="F2900" s="2" t="s">
        <v>2986</v>
      </c>
      <c r="G2900" s="2" t="s">
        <v>46</v>
      </c>
      <c r="H2900" s="2" t="s">
        <v>64</v>
      </c>
      <c r="I2900" s="2" t="s">
        <v>48</v>
      </c>
      <c r="J2900" s="2" t="s">
        <v>41</v>
      </c>
      <c r="K2900" s="2" t="s">
        <v>49</v>
      </c>
      <c r="L2900" s="2">
        <v>5</v>
      </c>
      <c r="M2900" s="2">
        <v>29</v>
      </c>
      <c r="N2900" s="2">
        <v>1</v>
      </c>
      <c r="O2900" s="7" t="s">
        <v>3020</v>
      </c>
      <c r="P2900" s="2">
        <v>806</v>
      </c>
      <c r="Q2900" s="2">
        <v>1</v>
      </c>
      <c r="R2900" s="2" t="s">
        <v>59</v>
      </c>
      <c r="S2900" s="2">
        <v>1</v>
      </c>
      <c r="T2900" s="2">
        <v>2</v>
      </c>
      <c r="U2900" s="2">
        <v>76</v>
      </c>
      <c r="V2900" s="2">
        <v>1</v>
      </c>
      <c r="W2900" s="2">
        <v>1</v>
      </c>
      <c r="X2900" s="2">
        <v>4</v>
      </c>
      <c r="Y2900" s="2">
        <v>2720</v>
      </c>
      <c r="Z2900" s="2">
        <v>18959</v>
      </c>
      <c r="AA2900" s="2">
        <v>1</v>
      </c>
      <c r="AB2900" s="2">
        <v>18</v>
      </c>
      <c r="AC2900" s="2">
        <v>3</v>
      </c>
      <c r="AD2900" s="2">
        <v>4</v>
      </c>
      <c r="AE2900" s="2">
        <v>80</v>
      </c>
      <c r="AF2900" s="2">
        <v>1</v>
      </c>
      <c r="AG2900" s="2">
        <v>10</v>
      </c>
      <c r="AH2900" s="2">
        <v>3</v>
      </c>
      <c r="AI2900" s="2">
        <v>10</v>
      </c>
      <c r="AJ2900" s="2">
        <v>7</v>
      </c>
      <c r="AK2900" s="2">
        <v>2</v>
      </c>
      <c r="AL2900" s="2">
        <v>8</v>
      </c>
      <c r="AM2900" s="2" t="s">
        <v>51</v>
      </c>
      <c r="AN2900" s="2" t="s">
        <v>52</v>
      </c>
      <c r="AO2900" s="2" t="s">
        <v>53</v>
      </c>
      <c r="AP2900" s="2" t="s">
        <v>54</v>
      </c>
      <c r="AQ2900" s="2" t="s">
        <v>55</v>
      </c>
    </row>
    <row r="2901" spans="2:43" x14ac:dyDescent="0.3">
      <c r="B2901" s="8" t="s">
        <v>41</v>
      </c>
      <c r="C2901" s="8" t="s">
        <v>42</v>
      </c>
      <c r="D2901" s="8" t="s">
        <v>43</v>
      </c>
      <c r="E2901" s="8" t="s">
        <v>62</v>
      </c>
      <c r="F2901" s="8" t="s">
        <v>2987</v>
      </c>
      <c r="G2901" s="8" t="s">
        <v>58</v>
      </c>
      <c r="H2901" s="8" t="s">
        <v>240</v>
      </c>
      <c r="I2901" s="8" t="s">
        <v>71</v>
      </c>
      <c r="J2901" s="8" t="s">
        <v>41</v>
      </c>
      <c r="K2901" s="8" t="s">
        <v>49</v>
      </c>
      <c r="L2901" s="8">
        <v>3</v>
      </c>
      <c r="M2901" s="8">
        <v>34</v>
      </c>
      <c r="N2901" s="8">
        <v>1</v>
      </c>
      <c r="O2901" s="9" t="s">
        <v>3020</v>
      </c>
      <c r="P2901" s="8">
        <v>1442</v>
      </c>
      <c r="Q2901" s="8">
        <v>9</v>
      </c>
      <c r="R2901" s="8" t="s">
        <v>66</v>
      </c>
      <c r="S2901" s="8">
        <v>1</v>
      </c>
      <c r="T2901" s="8">
        <v>4</v>
      </c>
      <c r="U2901" s="8">
        <v>46</v>
      </c>
      <c r="V2901" s="8">
        <v>2</v>
      </c>
      <c r="W2901" s="8">
        <v>3</v>
      </c>
      <c r="X2901" s="8">
        <v>2</v>
      </c>
      <c r="Y2901" s="8">
        <v>8621</v>
      </c>
      <c r="Z2901" s="8">
        <v>17654</v>
      </c>
      <c r="AA2901" s="8">
        <v>1</v>
      </c>
      <c r="AB2901" s="8">
        <v>14</v>
      </c>
      <c r="AC2901" s="8">
        <v>3</v>
      </c>
      <c r="AD2901" s="8">
        <v>2</v>
      </c>
      <c r="AE2901" s="8">
        <v>80</v>
      </c>
      <c r="AF2901" s="8">
        <v>0</v>
      </c>
      <c r="AG2901" s="8">
        <v>9</v>
      </c>
      <c r="AH2901" s="8">
        <v>4</v>
      </c>
      <c r="AI2901" s="8">
        <v>8</v>
      </c>
      <c r="AJ2901" s="8">
        <v>7</v>
      </c>
      <c r="AK2901" s="8">
        <v>7</v>
      </c>
      <c r="AL2901" s="8">
        <v>7</v>
      </c>
      <c r="AM2901" s="8" t="s">
        <v>51</v>
      </c>
      <c r="AN2901" s="8" t="s">
        <v>52</v>
      </c>
      <c r="AO2901" s="8" t="s">
        <v>75</v>
      </c>
      <c r="AP2901" s="8" t="s">
        <v>54</v>
      </c>
      <c r="AQ2901" s="8" t="s">
        <v>55</v>
      </c>
    </row>
    <row r="2902" spans="2:43" x14ac:dyDescent="0.3">
      <c r="B2902" s="2" t="s">
        <v>41</v>
      </c>
      <c r="C2902" s="2" t="s">
        <v>42</v>
      </c>
      <c r="D2902" s="2" t="s">
        <v>80</v>
      </c>
      <c r="E2902" s="2" t="s">
        <v>81</v>
      </c>
      <c r="F2902" s="2" t="s">
        <v>2988</v>
      </c>
      <c r="G2902" s="2" t="s">
        <v>46</v>
      </c>
      <c r="H2902" s="2" t="s">
        <v>83</v>
      </c>
      <c r="I2902" s="2" t="s">
        <v>48</v>
      </c>
      <c r="J2902" s="2" t="s">
        <v>41</v>
      </c>
      <c r="K2902" s="2" t="s">
        <v>49</v>
      </c>
      <c r="L2902" s="2">
        <v>2</v>
      </c>
      <c r="M2902" s="2">
        <v>29</v>
      </c>
      <c r="N2902" s="2">
        <v>1</v>
      </c>
      <c r="O2902" s="7" t="s">
        <v>3020</v>
      </c>
      <c r="P2902" s="2">
        <v>1090</v>
      </c>
      <c r="Q2902" s="2">
        <v>10</v>
      </c>
      <c r="R2902" s="2" t="s">
        <v>66</v>
      </c>
      <c r="S2902" s="2">
        <v>1</v>
      </c>
      <c r="T2902" s="2">
        <v>4</v>
      </c>
      <c r="U2902" s="2">
        <v>83</v>
      </c>
      <c r="V2902" s="2">
        <v>3</v>
      </c>
      <c r="W2902" s="2">
        <v>1</v>
      </c>
      <c r="X2902" s="2">
        <v>2</v>
      </c>
      <c r="Y2902" s="2">
        <v>2297</v>
      </c>
      <c r="Z2902" s="2">
        <v>17967</v>
      </c>
      <c r="AA2902" s="2">
        <v>1</v>
      </c>
      <c r="AB2902" s="2">
        <v>14</v>
      </c>
      <c r="AC2902" s="2">
        <v>3</v>
      </c>
      <c r="AD2902" s="2">
        <v>4</v>
      </c>
      <c r="AE2902" s="2">
        <v>80</v>
      </c>
      <c r="AF2902" s="2">
        <v>2</v>
      </c>
      <c r="AG2902" s="2">
        <v>2</v>
      </c>
      <c r="AH2902" s="2">
        <v>3</v>
      </c>
      <c r="AI2902" s="2">
        <v>2</v>
      </c>
      <c r="AJ2902" s="2">
        <v>2</v>
      </c>
      <c r="AK2902" s="2">
        <v>2</v>
      </c>
      <c r="AL2902" s="2">
        <v>2</v>
      </c>
      <c r="AM2902" s="2" t="s">
        <v>51</v>
      </c>
      <c r="AN2902" s="2" t="s">
        <v>52</v>
      </c>
      <c r="AO2902" s="2" t="s">
        <v>75</v>
      </c>
      <c r="AP2902" s="2" t="s">
        <v>54</v>
      </c>
      <c r="AQ2902" s="2" t="s">
        <v>55</v>
      </c>
    </row>
    <row r="2903" spans="2:43" x14ac:dyDescent="0.3">
      <c r="B2903" s="8" t="s">
        <v>41</v>
      </c>
      <c r="C2903" s="8" t="s">
        <v>42</v>
      </c>
      <c r="D2903" s="8" t="s">
        <v>43</v>
      </c>
      <c r="E2903" s="8" t="s">
        <v>56</v>
      </c>
      <c r="F2903" s="8" t="s">
        <v>2989</v>
      </c>
      <c r="G2903" s="8" t="s">
        <v>58</v>
      </c>
      <c r="H2903" s="8" t="s">
        <v>242</v>
      </c>
      <c r="I2903" s="8" t="s">
        <v>65</v>
      </c>
      <c r="J2903" s="8" t="s">
        <v>41</v>
      </c>
      <c r="K2903" s="8" t="s">
        <v>49</v>
      </c>
      <c r="L2903" s="8">
        <v>3</v>
      </c>
      <c r="M2903" s="8">
        <v>32</v>
      </c>
      <c r="N2903" s="8">
        <v>1</v>
      </c>
      <c r="O2903" s="9" t="s">
        <v>3020</v>
      </c>
      <c r="P2903" s="8">
        <v>859</v>
      </c>
      <c r="Q2903" s="8">
        <v>4</v>
      </c>
      <c r="R2903" s="8" t="s">
        <v>66</v>
      </c>
      <c r="S2903" s="8">
        <v>1</v>
      </c>
      <c r="T2903" s="8">
        <v>3</v>
      </c>
      <c r="U2903" s="8">
        <v>98</v>
      </c>
      <c r="V2903" s="8">
        <v>2</v>
      </c>
      <c r="W2903" s="8">
        <v>2</v>
      </c>
      <c r="X2903" s="8">
        <v>3</v>
      </c>
      <c r="Y2903" s="8">
        <v>6162</v>
      </c>
      <c r="Z2903" s="8">
        <v>19124</v>
      </c>
      <c r="AA2903" s="8">
        <v>1</v>
      </c>
      <c r="AB2903" s="8">
        <v>12</v>
      </c>
      <c r="AC2903" s="8">
        <v>3</v>
      </c>
      <c r="AD2903" s="8">
        <v>3</v>
      </c>
      <c r="AE2903" s="8">
        <v>80</v>
      </c>
      <c r="AF2903" s="8">
        <v>1</v>
      </c>
      <c r="AG2903" s="8">
        <v>14</v>
      </c>
      <c r="AH2903" s="8">
        <v>3</v>
      </c>
      <c r="AI2903" s="8">
        <v>14</v>
      </c>
      <c r="AJ2903" s="8">
        <v>13</v>
      </c>
      <c r="AK2903" s="8">
        <v>6</v>
      </c>
      <c r="AL2903" s="8">
        <v>8</v>
      </c>
      <c r="AM2903" s="8" t="s">
        <v>51</v>
      </c>
      <c r="AN2903" s="8" t="s">
        <v>52</v>
      </c>
      <c r="AO2903" s="8" t="s">
        <v>68</v>
      </c>
      <c r="AP2903" s="8" t="s">
        <v>54</v>
      </c>
      <c r="AQ2903" s="8" t="s">
        <v>119</v>
      </c>
    </row>
    <row r="2904" spans="2:43" x14ac:dyDescent="0.3">
      <c r="B2904" s="2" t="s">
        <v>41</v>
      </c>
      <c r="C2904" s="2" t="s">
        <v>42</v>
      </c>
      <c r="D2904" s="2" t="s">
        <v>80</v>
      </c>
      <c r="E2904" s="2" t="s">
        <v>81</v>
      </c>
      <c r="F2904" s="2" t="s">
        <v>2990</v>
      </c>
      <c r="G2904" s="2" t="s">
        <v>58</v>
      </c>
      <c r="H2904" s="2" t="s">
        <v>244</v>
      </c>
      <c r="I2904" s="2" t="s">
        <v>65</v>
      </c>
      <c r="J2904" s="2" t="s">
        <v>61</v>
      </c>
      <c r="K2904" s="2" t="s">
        <v>49</v>
      </c>
      <c r="L2904" s="2">
        <v>2</v>
      </c>
      <c r="M2904" s="2">
        <v>28</v>
      </c>
      <c r="N2904" s="2">
        <v>1</v>
      </c>
      <c r="O2904" s="7" t="s">
        <v>3020</v>
      </c>
      <c r="P2904" s="2">
        <v>760</v>
      </c>
      <c r="Q2904" s="2">
        <v>2</v>
      </c>
      <c r="R2904" s="2" t="s">
        <v>59</v>
      </c>
      <c r="S2904" s="2">
        <v>1</v>
      </c>
      <c r="T2904" s="2">
        <v>2</v>
      </c>
      <c r="U2904" s="2">
        <v>81</v>
      </c>
      <c r="V2904" s="2">
        <v>3</v>
      </c>
      <c r="W2904" s="2">
        <v>2</v>
      </c>
      <c r="X2904" s="2">
        <v>2</v>
      </c>
      <c r="Y2904" s="2">
        <v>4779</v>
      </c>
      <c r="Z2904" s="2">
        <v>3698</v>
      </c>
      <c r="AA2904" s="2">
        <v>1</v>
      </c>
      <c r="AB2904" s="2">
        <v>20</v>
      </c>
      <c r="AC2904" s="2">
        <v>4</v>
      </c>
      <c r="AD2904" s="2">
        <v>1</v>
      </c>
      <c r="AE2904" s="2">
        <v>80</v>
      </c>
      <c r="AF2904" s="2">
        <v>0</v>
      </c>
      <c r="AG2904" s="2">
        <v>8</v>
      </c>
      <c r="AH2904" s="2">
        <v>3</v>
      </c>
      <c r="AI2904" s="2">
        <v>8</v>
      </c>
      <c r="AJ2904" s="2">
        <v>7</v>
      </c>
      <c r="AK2904" s="2">
        <v>7</v>
      </c>
      <c r="AL2904" s="2">
        <v>5</v>
      </c>
      <c r="AM2904" s="2" t="s">
        <v>177</v>
      </c>
      <c r="AN2904" s="2" t="s">
        <v>52</v>
      </c>
      <c r="AO2904" s="2" t="s">
        <v>75</v>
      </c>
      <c r="AP2904" s="2" t="s">
        <v>54</v>
      </c>
      <c r="AQ2904" s="2" t="s">
        <v>55</v>
      </c>
    </row>
    <row r="2905" spans="2:43" x14ac:dyDescent="0.3">
      <c r="B2905" s="8" t="s">
        <v>41</v>
      </c>
      <c r="C2905" s="8" t="s">
        <v>42</v>
      </c>
      <c r="D2905" s="8" t="s">
        <v>43</v>
      </c>
      <c r="E2905" s="8" t="s">
        <v>56</v>
      </c>
      <c r="F2905" s="8" t="s">
        <v>2991</v>
      </c>
      <c r="G2905" s="8" t="s">
        <v>58</v>
      </c>
      <c r="H2905" s="8" t="s">
        <v>242</v>
      </c>
      <c r="I2905" s="8" t="s">
        <v>65</v>
      </c>
      <c r="J2905" s="8" t="s">
        <v>61</v>
      </c>
      <c r="K2905" s="8" t="s">
        <v>49</v>
      </c>
      <c r="L2905" s="8">
        <v>2</v>
      </c>
      <c r="M2905" s="8">
        <v>35</v>
      </c>
      <c r="N2905" s="8">
        <v>1</v>
      </c>
      <c r="O2905" s="9" t="s">
        <v>3020</v>
      </c>
      <c r="P2905" s="8">
        <v>607</v>
      </c>
      <c r="Q2905" s="8">
        <v>9</v>
      </c>
      <c r="R2905" s="8" t="s">
        <v>66</v>
      </c>
      <c r="S2905" s="8">
        <v>1</v>
      </c>
      <c r="T2905" s="8">
        <v>4</v>
      </c>
      <c r="U2905" s="8">
        <v>66</v>
      </c>
      <c r="V2905" s="8">
        <v>2</v>
      </c>
      <c r="W2905" s="8">
        <v>3</v>
      </c>
      <c r="X2905" s="8">
        <v>3</v>
      </c>
      <c r="Y2905" s="8">
        <v>10685</v>
      </c>
      <c r="Z2905" s="8">
        <v>23457</v>
      </c>
      <c r="AA2905" s="8">
        <v>1</v>
      </c>
      <c r="AB2905" s="8">
        <v>20</v>
      </c>
      <c r="AC2905" s="8">
        <v>4</v>
      </c>
      <c r="AD2905" s="8">
        <v>2</v>
      </c>
      <c r="AE2905" s="8">
        <v>80</v>
      </c>
      <c r="AF2905" s="8">
        <v>1</v>
      </c>
      <c r="AG2905" s="8">
        <v>17</v>
      </c>
      <c r="AH2905" s="8">
        <v>3</v>
      </c>
      <c r="AI2905" s="8">
        <v>17</v>
      </c>
      <c r="AJ2905" s="8">
        <v>14</v>
      </c>
      <c r="AK2905" s="8">
        <v>5</v>
      </c>
      <c r="AL2905" s="8">
        <v>15</v>
      </c>
      <c r="AM2905" s="8" t="s">
        <v>177</v>
      </c>
      <c r="AN2905" s="8" t="s">
        <v>52</v>
      </c>
      <c r="AO2905" s="8" t="s">
        <v>68</v>
      </c>
      <c r="AP2905" s="8" t="s">
        <v>54</v>
      </c>
      <c r="AQ2905" s="8" t="s">
        <v>119</v>
      </c>
    </row>
    <row r="2906" spans="2:43" x14ac:dyDescent="0.3">
      <c r="B2906" s="2" t="s">
        <v>41</v>
      </c>
      <c r="C2906" s="2" t="s">
        <v>197</v>
      </c>
      <c r="D2906" s="2" t="s">
        <v>80</v>
      </c>
      <c r="E2906" s="2" t="s">
        <v>56</v>
      </c>
      <c r="F2906" s="2" t="s">
        <v>2992</v>
      </c>
      <c r="G2906" s="2" t="s">
        <v>46</v>
      </c>
      <c r="H2906" s="2" t="s">
        <v>244</v>
      </c>
      <c r="I2906" s="2" t="s">
        <v>65</v>
      </c>
      <c r="J2906" s="2" t="s">
        <v>41</v>
      </c>
      <c r="K2906" s="2" t="s">
        <v>49</v>
      </c>
      <c r="L2906" s="2">
        <v>3</v>
      </c>
      <c r="M2906" s="2">
        <v>32</v>
      </c>
      <c r="N2906" s="2">
        <v>1</v>
      </c>
      <c r="O2906" s="7" t="s">
        <v>3020</v>
      </c>
      <c r="P2906" s="2">
        <v>379</v>
      </c>
      <c r="Q2906" s="2">
        <v>5</v>
      </c>
      <c r="R2906" s="2" t="s">
        <v>50</v>
      </c>
      <c r="S2906" s="2">
        <v>1</v>
      </c>
      <c r="T2906" s="2">
        <v>2</v>
      </c>
      <c r="U2906" s="2">
        <v>48</v>
      </c>
      <c r="V2906" s="2">
        <v>3</v>
      </c>
      <c r="W2906" s="2">
        <v>2</v>
      </c>
      <c r="X2906" s="2">
        <v>2</v>
      </c>
      <c r="Y2906" s="2">
        <v>6524</v>
      </c>
      <c r="Z2906" s="2">
        <v>8891</v>
      </c>
      <c r="AA2906" s="2">
        <v>1</v>
      </c>
      <c r="AB2906" s="2">
        <v>14</v>
      </c>
      <c r="AC2906" s="2">
        <v>3</v>
      </c>
      <c r="AD2906" s="2">
        <v>4</v>
      </c>
      <c r="AE2906" s="2">
        <v>80</v>
      </c>
      <c r="AF2906" s="2">
        <v>1</v>
      </c>
      <c r="AG2906" s="2">
        <v>10</v>
      </c>
      <c r="AH2906" s="2">
        <v>3</v>
      </c>
      <c r="AI2906" s="2">
        <v>10</v>
      </c>
      <c r="AJ2906" s="2">
        <v>8</v>
      </c>
      <c r="AK2906" s="2">
        <v>5</v>
      </c>
      <c r="AL2906" s="2">
        <v>3</v>
      </c>
      <c r="AM2906" s="2" t="s">
        <v>51</v>
      </c>
      <c r="AN2906" s="2" t="s">
        <v>52</v>
      </c>
      <c r="AO2906" s="2" t="s">
        <v>75</v>
      </c>
      <c r="AP2906" s="2" t="s">
        <v>54</v>
      </c>
      <c r="AQ2906" s="2" t="s">
        <v>55</v>
      </c>
    </row>
    <row r="2907" spans="2:43" x14ac:dyDescent="0.3">
      <c r="B2907" s="8" t="s">
        <v>41</v>
      </c>
      <c r="C2907" s="8" t="s">
        <v>42</v>
      </c>
      <c r="D2907" s="8" t="s">
        <v>43</v>
      </c>
      <c r="E2907" s="8" t="s">
        <v>62</v>
      </c>
      <c r="F2907" s="8" t="s">
        <v>2993</v>
      </c>
      <c r="G2907" s="8" t="s">
        <v>58</v>
      </c>
      <c r="H2907" s="8" t="s">
        <v>242</v>
      </c>
      <c r="I2907" s="8" t="s">
        <v>65</v>
      </c>
      <c r="J2907" s="8" t="s">
        <v>41</v>
      </c>
      <c r="K2907" s="8" t="s">
        <v>49</v>
      </c>
      <c r="L2907" s="8">
        <v>2</v>
      </c>
      <c r="M2907" s="8">
        <v>32</v>
      </c>
      <c r="N2907" s="8">
        <v>1</v>
      </c>
      <c r="O2907" s="9" t="s">
        <v>3020</v>
      </c>
      <c r="P2907" s="8">
        <v>498</v>
      </c>
      <c r="Q2907" s="8">
        <v>3</v>
      </c>
      <c r="R2907" s="8" t="s">
        <v>59</v>
      </c>
      <c r="S2907" s="8">
        <v>1</v>
      </c>
      <c r="T2907" s="8">
        <v>3</v>
      </c>
      <c r="U2907" s="8">
        <v>93</v>
      </c>
      <c r="V2907" s="8">
        <v>3</v>
      </c>
      <c r="W2907" s="8">
        <v>2</v>
      </c>
      <c r="X2907" s="8">
        <v>1</v>
      </c>
      <c r="Y2907" s="8">
        <v>6725</v>
      </c>
      <c r="Z2907" s="8">
        <v>13554</v>
      </c>
      <c r="AA2907" s="8">
        <v>1</v>
      </c>
      <c r="AB2907" s="8">
        <v>12</v>
      </c>
      <c r="AC2907" s="8">
        <v>3</v>
      </c>
      <c r="AD2907" s="8">
        <v>3</v>
      </c>
      <c r="AE2907" s="8">
        <v>80</v>
      </c>
      <c r="AF2907" s="8">
        <v>1</v>
      </c>
      <c r="AG2907" s="8">
        <v>8</v>
      </c>
      <c r="AH2907" s="8">
        <v>4</v>
      </c>
      <c r="AI2907" s="8">
        <v>8</v>
      </c>
      <c r="AJ2907" s="8">
        <v>7</v>
      </c>
      <c r="AK2907" s="8">
        <v>6</v>
      </c>
      <c r="AL2907" s="8">
        <v>3</v>
      </c>
      <c r="AM2907" s="8" t="s">
        <v>51</v>
      </c>
      <c r="AN2907" s="8" t="s">
        <v>52</v>
      </c>
      <c r="AO2907" s="8" t="s">
        <v>60</v>
      </c>
      <c r="AP2907" s="8" t="s">
        <v>54</v>
      </c>
      <c r="AQ2907" s="8" t="s">
        <v>55</v>
      </c>
    </row>
    <row r="2908" spans="2:43" x14ac:dyDescent="0.3">
      <c r="B2908" s="2" t="s">
        <v>41</v>
      </c>
      <c r="C2908" s="2" t="s">
        <v>42</v>
      </c>
      <c r="D2908" s="2" t="s">
        <v>43</v>
      </c>
      <c r="E2908" s="2" t="s">
        <v>56</v>
      </c>
      <c r="F2908" s="2" t="s">
        <v>2994</v>
      </c>
      <c r="G2908" s="2" t="s">
        <v>46</v>
      </c>
      <c r="H2908" s="2" t="s">
        <v>64</v>
      </c>
      <c r="I2908" s="2" t="s">
        <v>65</v>
      </c>
      <c r="J2908" s="2" t="s">
        <v>41</v>
      </c>
      <c r="K2908" s="2" t="s">
        <v>49</v>
      </c>
      <c r="L2908" s="2">
        <v>0</v>
      </c>
      <c r="M2908" s="2">
        <v>27</v>
      </c>
      <c r="N2908" s="2">
        <v>1</v>
      </c>
      <c r="O2908" s="7" t="s">
        <v>3020</v>
      </c>
      <c r="P2908" s="2">
        <v>199</v>
      </c>
      <c r="Q2908" s="2">
        <v>6</v>
      </c>
      <c r="R2908" s="2" t="s">
        <v>66</v>
      </c>
      <c r="S2908" s="2">
        <v>1</v>
      </c>
      <c r="T2908" s="2">
        <v>4</v>
      </c>
      <c r="U2908" s="2">
        <v>55</v>
      </c>
      <c r="V2908" s="2">
        <v>2</v>
      </c>
      <c r="W2908" s="2">
        <v>1</v>
      </c>
      <c r="X2908" s="2">
        <v>3</v>
      </c>
      <c r="Y2908" s="2">
        <v>2539</v>
      </c>
      <c r="Z2908" s="2">
        <v>7950</v>
      </c>
      <c r="AA2908" s="2">
        <v>1</v>
      </c>
      <c r="AB2908" s="2">
        <v>13</v>
      </c>
      <c r="AC2908" s="2">
        <v>3</v>
      </c>
      <c r="AD2908" s="2">
        <v>3</v>
      </c>
      <c r="AE2908" s="2">
        <v>80</v>
      </c>
      <c r="AF2908" s="2">
        <v>1</v>
      </c>
      <c r="AG2908" s="2">
        <v>4</v>
      </c>
      <c r="AH2908" s="2">
        <v>3</v>
      </c>
      <c r="AI2908" s="2">
        <v>4</v>
      </c>
      <c r="AJ2908" s="2">
        <v>2</v>
      </c>
      <c r="AK2908" s="2">
        <v>2</v>
      </c>
      <c r="AL2908" s="2">
        <v>2</v>
      </c>
      <c r="AM2908" s="2" t="s">
        <v>51</v>
      </c>
      <c r="AN2908" s="2" t="s">
        <v>52</v>
      </c>
      <c r="AO2908" s="2" t="s">
        <v>68</v>
      </c>
      <c r="AP2908" s="2" t="s">
        <v>54</v>
      </c>
      <c r="AQ2908" s="2" t="s">
        <v>55</v>
      </c>
    </row>
    <row r="2909" spans="2:43" x14ac:dyDescent="0.3">
      <c r="B2909" s="8" t="s">
        <v>41</v>
      </c>
      <c r="C2909" s="8" t="s">
        <v>197</v>
      </c>
      <c r="D2909" s="8" t="s">
        <v>43</v>
      </c>
      <c r="E2909" s="8" t="s">
        <v>44</v>
      </c>
      <c r="F2909" s="8" t="s">
        <v>2995</v>
      </c>
      <c r="G2909" s="8" t="s">
        <v>46</v>
      </c>
      <c r="H2909" s="8" t="s">
        <v>47</v>
      </c>
      <c r="I2909" s="8" t="s">
        <v>65</v>
      </c>
      <c r="J2909" s="8" t="s">
        <v>41</v>
      </c>
      <c r="K2909" s="8" t="s">
        <v>49</v>
      </c>
      <c r="L2909" s="8">
        <v>2</v>
      </c>
      <c r="M2909" s="8">
        <v>35</v>
      </c>
      <c r="N2909" s="8">
        <v>1</v>
      </c>
      <c r="O2909" s="9" t="s">
        <v>3020</v>
      </c>
      <c r="P2909" s="8">
        <v>636</v>
      </c>
      <c r="Q2909" s="8">
        <v>4</v>
      </c>
      <c r="R2909" s="8" t="s">
        <v>59</v>
      </c>
      <c r="S2909" s="8">
        <v>1</v>
      </c>
      <c r="T2909" s="8">
        <v>4</v>
      </c>
      <c r="U2909" s="8">
        <v>47</v>
      </c>
      <c r="V2909" s="8">
        <v>2</v>
      </c>
      <c r="W2909" s="8">
        <v>1</v>
      </c>
      <c r="X2909" s="8">
        <v>4</v>
      </c>
      <c r="Y2909" s="8">
        <v>2376</v>
      </c>
      <c r="Z2909" s="8">
        <v>26537</v>
      </c>
      <c r="AA2909" s="8">
        <v>1</v>
      </c>
      <c r="AB2909" s="8">
        <v>13</v>
      </c>
      <c r="AC2909" s="8">
        <v>3</v>
      </c>
      <c r="AD2909" s="8">
        <v>2</v>
      </c>
      <c r="AE2909" s="8">
        <v>80</v>
      </c>
      <c r="AF2909" s="8">
        <v>1</v>
      </c>
      <c r="AG2909" s="8">
        <v>2</v>
      </c>
      <c r="AH2909" s="8">
        <v>4</v>
      </c>
      <c r="AI2909" s="8">
        <v>2</v>
      </c>
      <c r="AJ2909" s="8">
        <v>2</v>
      </c>
      <c r="AK2909" s="8">
        <v>2</v>
      </c>
      <c r="AL2909" s="8">
        <v>2</v>
      </c>
      <c r="AM2909" s="8" t="s">
        <v>51</v>
      </c>
      <c r="AN2909" s="8" t="s">
        <v>52</v>
      </c>
      <c r="AO2909" s="8" t="s">
        <v>53</v>
      </c>
      <c r="AP2909" s="8" t="s">
        <v>54</v>
      </c>
      <c r="AQ2909" s="8" t="s">
        <v>55</v>
      </c>
    </row>
    <row r="2910" spans="2:43" x14ac:dyDescent="0.3">
      <c r="B2910" s="2" t="s">
        <v>41</v>
      </c>
      <c r="C2910" s="2" t="s">
        <v>42</v>
      </c>
      <c r="D2910" s="2" t="s">
        <v>43</v>
      </c>
      <c r="E2910" s="2" t="s">
        <v>56</v>
      </c>
      <c r="F2910" s="2" t="s">
        <v>2996</v>
      </c>
      <c r="G2910" s="2" t="s">
        <v>46</v>
      </c>
      <c r="H2910" s="2" t="s">
        <v>47</v>
      </c>
      <c r="I2910" s="2" t="s">
        <v>48</v>
      </c>
      <c r="J2910" s="2" t="s">
        <v>41</v>
      </c>
      <c r="K2910" s="2" t="s">
        <v>49</v>
      </c>
      <c r="L2910" s="2">
        <v>4</v>
      </c>
      <c r="M2910" s="2">
        <v>30</v>
      </c>
      <c r="N2910" s="2">
        <v>1</v>
      </c>
      <c r="O2910" s="7" t="s">
        <v>3020</v>
      </c>
      <c r="P2910" s="2">
        <v>853</v>
      </c>
      <c r="Q2910" s="2">
        <v>7</v>
      </c>
      <c r="R2910" s="2" t="s">
        <v>59</v>
      </c>
      <c r="S2910" s="2">
        <v>1</v>
      </c>
      <c r="T2910" s="2">
        <v>3</v>
      </c>
      <c r="U2910" s="2">
        <v>49</v>
      </c>
      <c r="V2910" s="2">
        <v>3</v>
      </c>
      <c r="W2910" s="2">
        <v>2</v>
      </c>
      <c r="X2910" s="2">
        <v>3</v>
      </c>
      <c r="Y2910" s="2">
        <v>3491</v>
      </c>
      <c r="Z2910" s="2">
        <v>11309</v>
      </c>
      <c r="AA2910" s="2">
        <v>1</v>
      </c>
      <c r="AB2910" s="2">
        <v>13</v>
      </c>
      <c r="AC2910" s="2">
        <v>3</v>
      </c>
      <c r="AD2910" s="2">
        <v>1</v>
      </c>
      <c r="AE2910" s="2">
        <v>80</v>
      </c>
      <c r="AF2910" s="2">
        <v>3</v>
      </c>
      <c r="AG2910" s="2">
        <v>10</v>
      </c>
      <c r="AH2910" s="2">
        <v>2</v>
      </c>
      <c r="AI2910" s="2">
        <v>10</v>
      </c>
      <c r="AJ2910" s="2">
        <v>7</v>
      </c>
      <c r="AK2910" s="2">
        <v>8</v>
      </c>
      <c r="AL2910" s="2">
        <v>9</v>
      </c>
      <c r="AM2910" s="2" t="s">
        <v>51</v>
      </c>
      <c r="AN2910" s="2" t="s">
        <v>52</v>
      </c>
      <c r="AO2910" s="2" t="s">
        <v>68</v>
      </c>
      <c r="AP2910" s="2" t="s">
        <v>54</v>
      </c>
      <c r="AQ2910" s="2" t="s">
        <v>55</v>
      </c>
    </row>
    <row r="2911" spans="2:43" x14ac:dyDescent="0.3">
      <c r="B2911" s="8" t="s">
        <v>41</v>
      </c>
      <c r="C2911" s="8" t="s">
        <v>42</v>
      </c>
      <c r="D2911" s="8" t="s">
        <v>43</v>
      </c>
      <c r="E2911" s="8" t="s">
        <v>56</v>
      </c>
      <c r="F2911" s="8" t="s">
        <v>2997</v>
      </c>
      <c r="G2911" s="8" t="s">
        <v>46</v>
      </c>
      <c r="H2911" s="8" t="s">
        <v>64</v>
      </c>
      <c r="I2911" s="8" t="s">
        <v>71</v>
      </c>
      <c r="J2911" s="8" t="s">
        <v>61</v>
      </c>
      <c r="K2911" s="8" t="s">
        <v>49</v>
      </c>
      <c r="L2911" s="8">
        <v>2</v>
      </c>
      <c r="M2911" s="8">
        <v>26</v>
      </c>
      <c r="N2911" s="8">
        <v>1</v>
      </c>
      <c r="O2911" s="9" t="s">
        <v>3020</v>
      </c>
      <c r="P2911" s="8">
        <v>583</v>
      </c>
      <c r="Q2911" s="8">
        <v>4</v>
      </c>
      <c r="R2911" s="8" t="s">
        <v>50</v>
      </c>
      <c r="S2911" s="8">
        <v>1</v>
      </c>
      <c r="T2911" s="8">
        <v>3</v>
      </c>
      <c r="U2911" s="8">
        <v>53</v>
      </c>
      <c r="V2911" s="8">
        <v>3</v>
      </c>
      <c r="W2911" s="8">
        <v>1</v>
      </c>
      <c r="X2911" s="8">
        <v>4</v>
      </c>
      <c r="Y2911" s="8">
        <v>2875</v>
      </c>
      <c r="Z2911" s="8">
        <v>9973</v>
      </c>
      <c r="AA2911" s="8">
        <v>1</v>
      </c>
      <c r="AB2911" s="8">
        <v>20</v>
      </c>
      <c r="AC2911" s="8">
        <v>4</v>
      </c>
      <c r="AD2911" s="8">
        <v>2</v>
      </c>
      <c r="AE2911" s="8">
        <v>80</v>
      </c>
      <c r="AF2911" s="8">
        <v>0</v>
      </c>
      <c r="AG2911" s="8">
        <v>8</v>
      </c>
      <c r="AH2911" s="8">
        <v>2</v>
      </c>
      <c r="AI2911" s="8">
        <v>8</v>
      </c>
      <c r="AJ2911" s="8">
        <v>5</v>
      </c>
      <c r="AK2911" s="8">
        <v>2</v>
      </c>
      <c r="AL2911" s="8">
        <v>2</v>
      </c>
      <c r="AM2911" s="8" t="s">
        <v>177</v>
      </c>
      <c r="AN2911" s="8" t="s">
        <v>52</v>
      </c>
      <c r="AO2911" s="8" t="s">
        <v>53</v>
      </c>
      <c r="AP2911" s="8" t="s">
        <v>54</v>
      </c>
      <c r="AQ2911" s="8" t="s">
        <v>55</v>
      </c>
    </row>
    <row r="2912" spans="2:43" x14ac:dyDescent="0.3">
      <c r="B2912" s="2" t="s">
        <v>41</v>
      </c>
      <c r="C2912" s="2" t="s">
        <v>197</v>
      </c>
      <c r="D2912" s="2" t="s">
        <v>43</v>
      </c>
      <c r="E2912" s="2" t="s">
        <v>56</v>
      </c>
      <c r="F2912" s="2" t="s">
        <v>2998</v>
      </c>
      <c r="G2912" s="2" t="s">
        <v>46</v>
      </c>
      <c r="H2912" s="2" t="s">
        <v>47</v>
      </c>
      <c r="I2912" s="2" t="s">
        <v>65</v>
      </c>
      <c r="J2912" s="2" t="s">
        <v>61</v>
      </c>
      <c r="K2912" s="2" t="s">
        <v>49</v>
      </c>
      <c r="L2912" s="2">
        <v>2</v>
      </c>
      <c r="M2912" s="2">
        <v>28</v>
      </c>
      <c r="N2912" s="2">
        <v>1</v>
      </c>
      <c r="O2912" s="7" t="s">
        <v>3020</v>
      </c>
      <c r="P2912" s="2">
        <v>193</v>
      </c>
      <c r="Q2912" s="2">
        <v>2</v>
      </c>
      <c r="R2912" s="2" t="s">
        <v>66</v>
      </c>
      <c r="S2912" s="2">
        <v>1</v>
      </c>
      <c r="T2912" s="2">
        <v>4</v>
      </c>
      <c r="U2912" s="2">
        <v>52</v>
      </c>
      <c r="V2912" s="2">
        <v>2</v>
      </c>
      <c r="W2912" s="2">
        <v>1</v>
      </c>
      <c r="X2912" s="2">
        <v>4</v>
      </c>
      <c r="Y2912" s="2">
        <v>3867</v>
      </c>
      <c r="Z2912" s="2">
        <v>14222</v>
      </c>
      <c r="AA2912" s="2">
        <v>1</v>
      </c>
      <c r="AB2912" s="2">
        <v>12</v>
      </c>
      <c r="AC2912" s="2">
        <v>3</v>
      </c>
      <c r="AD2912" s="2">
        <v>2</v>
      </c>
      <c r="AE2912" s="2">
        <v>80</v>
      </c>
      <c r="AF2912" s="2">
        <v>1</v>
      </c>
      <c r="AG2912" s="2">
        <v>2</v>
      </c>
      <c r="AH2912" s="2">
        <v>3</v>
      </c>
      <c r="AI2912" s="2">
        <v>2</v>
      </c>
      <c r="AJ2912" s="2">
        <v>2</v>
      </c>
      <c r="AK2912" s="2">
        <v>2</v>
      </c>
      <c r="AL2912" s="2">
        <v>2</v>
      </c>
      <c r="AM2912" s="2" t="s">
        <v>51</v>
      </c>
      <c r="AN2912" s="2" t="s">
        <v>52</v>
      </c>
      <c r="AO2912" s="2" t="s">
        <v>53</v>
      </c>
      <c r="AP2912" s="2" t="s">
        <v>54</v>
      </c>
      <c r="AQ2912" s="2" t="s">
        <v>55</v>
      </c>
    </row>
    <row r="2913" spans="2:43" x14ac:dyDescent="0.3">
      <c r="B2913" s="8" t="s">
        <v>41</v>
      </c>
      <c r="C2913" s="8" t="s">
        <v>195</v>
      </c>
      <c r="D2913" s="8" t="s">
        <v>80</v>
      </c>
      <c r="E2913" s="8" t="s">
        <v>56</v>
      </c>
      <c r="F2913" s="8" t="s">
        <v>2999</v>
      </c>
      <c r="G2913" s="8" t="s">
        <v>58</v>
      </c>
      <c r="H2913" s="8" t="s">
        <v>244</v>
      </c>
      <c r="I2913" s="8" t="s">
        <v>48</v>
      </c>
      <c r="J2913" s="8" t="s">
        <v>61</v>
      </c>
      <c r="K2913" s="8" t="s">
        <v>49</v>
      </c>
      <c r="L2913" s="8">
        <v>5</v>
      </c>
      <c r="M2913" s="8">
        <v>31</v>
      </c>
      <c r="N2913" s="8">
        <v>1</v>
      </c>
      <c r="O2913" s="9" t="s">
        <v>3020</v>
      </c>
      <c r="P2913" s="8">
        <v>587</v>
      </c>
      <c r="Q2913" s="8">
        <v>2</v>
      </c>
      <c r="R2913" s="8" t="s">
        <v>59</v>
      </c>
      <c r="S2913" s="8">
        <v>1</v>
      </c>
      <c r="T2913" s="8">
        <v>4</v>
      </c>
      <c r="U2913" s="8">
        <v>57</v>
      </c>
      <c r="V2913" s="8">
        <v>3</v>
      </c>
      <c r="W2913" s="8">
        <v>3</v>
      </c>
      <c r="X2913" s="8">
        <v>3</v>
      </c>
      <c r="Y2913" s="8">
        <v>9852</v>
      </c>
      <c r="Z2913" s="8">
        <v>8935</v>
      </c>
      <c r="AA2913" s="8">
        <v>1</v>
      </c>
      <c r="AB2913" s="8">
        <v>19</v>
      </c>
      <c r="AC2913" s="8">
        <v>3</v>
      </c>
      <c r="AD2913" s="8">
        <v>1</v>
      </c>
      <c r="AE2913" s="8">
        <v>80</v>
      </c>
      <c r="AF2913" s="8">
        <v>1</v>
      </c>
      <c r="AG2913" s="8">
        <v>10</v>
      </c>
      <c r="AH2913" s="8">
        <v>2</v>
      </c>
      <c r="AI2913" s="8">
        <v>10</v>
      </c>
      <c r="AJ2913" s="8">
        <v>8</v>
      </c>
      <c r="AK2913" s="8">
        <v>9</v>
      </c>
      <c r="AL2913" s="8">
        <v>6</v>
      </c>
      <c r="AM2913" s="8" t="s">
        <v>51</v>
      </c>
      <c r="AN2913" s="8" t="s">
        <v>52</v>
      </c>
      <c r="AO2913" s="8" t="s">
        <v>68</v>
      </c>
      <c r="AP2913" s="8" t="s">
        <v>54</v>
      </c>
      <c r="AQ2913" s="8" t="s">
        <v>55</v>
      </c>
    </row>
    <row r="2914" spans="2:43" x14ac:dyDescent="0.3">
      <c r="B2914" s="2" t="s">
        <v>41</v>
      </c>
      <c r="C2914" s="2" t="s">
        <v>42</v>
      </c>
      <c r="D2914" s="2" t="s">
        <v>43</v>
      </c>
      <c r="E2914" s="2" t="s">
        <v>86</v>
      </c>
      <c r="F2914" s="2" t="s">
        <v>3000</v>
      </c>
      <c r="G2914" s="2" t="s">
        <v>58</v>
      </c>
      <c r="H2914" s="2" t="s">
        <v>240</v>
      </c>
      <c r="I2914" s="2" t="s">
        <v>71</v>
      </c>
      <c r="J2914" s="2" t="s">
        <v>41</v>
      </c>
      <c r="K2914" s="2" t="s">
        <v>49</v>
      </c>
      <c r="L2914" s="2">
        <v>2</v>
      </c>
      <c r="M2914" s="2">
        <v>34</v>
      </c>
      <c r="N2914" s="2">
        <v>1</v>
      </c>
      <c r="O2914" s="7" t="s">
        <v>3020</v>
      </c>
      <c r="P2914" s="2">
        <v>404</v>
      </c>
      <c r="Q2914" s="2">
        <v>2</v>
      </c>
      <c r="R2914" s="2" t="s">
        <v>59</v>
      </c>
      <c r="S2914" s="2">
        <v>1</v>
      </c>
      <c r="T2914" s="2">
        <v>3</v>
      </c>
      <c r="U2914" s="2">
        <v>98</v>
      </c>
      <c r="V2914" s="2">
        <v>3</v>
      </c>
      <c r="W2914" s="2">
        <v>2</v>
      </c>
      <c r="X2914" s="2">
        <v>4</v>
      </c>
      <c r="Y2914" s="2">
        <v>6687</v>
      </c>
      <c r="Z2914" s="2">
        <v>6163</v>
      </c>
      <c r="AA2914" s="2">
        <v>1</v>
      </c>
      <c r="AB2914" s="2">
        <v>11</v>
      </c>
      <c r="AC2914" s="2">
        <v>3</v>
      </c>
      <c r="AD2914" s="2">
        <v>4</v>
      </c>
      <c r="AE2914" s="2">
        <v>80</v>
      </c>
      <c r="AF2914" s="2">
        <v>0</v>
      </c>
      <c r="AG2914" s="2">
        <v>14</v>
      </c>
      <c r="AH2914" s="2">
        <v>4</v>
      </c>
      <c r="AI2914" s="2">
        <v>14</v>
      </c>
      <c r="AJ2914" s="2">
        <v>11</v>
      </c>
      <c r="AK2914" s="2">
        <v>4</v>
      </c>
      <c r="AL2914" s="2">
        <v>11</v>
      </c>
      <c r="AM2914" s="2" t="s">
        <v>51</v>
      </c>
      <c r="AN2914" s="2" t="s">
        <v>52</v>
      </c>
      <c r="AO2914" s="2" t="s">
        <v>53</v>
      </c>
      <c r="AP2914" s="2" t="s">
        <v>54</v>
      </c>
      <c r="AQ2914" s="2" t="s">
        <v>119</v>
      </c>
    </row>
    <row r="2915" spans="2:43" x14ac:dyDescent="0.3">
      <c r="B2915" s="8" t="s">
        <v>41</v>
      </c>
      <c r="C2915" s="8" t="s">
        <v>42</v>
      </c>
      <c r="D2915" s="8" t="s">
        <v>80</v>
      </c>
      <c r="E2915" s="8" t="s">
        <v>81</v>
      </c>
      <c r="F2915" s="8" t="s">
        <v>3001</v>
      </c>
      <c r="G2915" s="8" t="s">
        <v>58</v>
      </c>
      <c r="H2915" s="8" t="s">
        <v>244</v>
      </c>
      <c r="I2915" s="8" t="s">
        <v>65</v>
      </c>
      <c r="J2915" s="8" t="s">
        <v>61</v>
      </c>
      <c r="K2915" s="8" t="s">
        <v>49</v>
      </c>
      <c r="L2915" s="8">
        <v>3</v>
      </c>
      <c r="M2915" s="8">
        <v>27</v>
      </c>
      <c r="N2915" s="8">
        <v>1</v>
      </c>
      <c r="O2915" s="9" t="s">
        <v>3020</v>
      </c>
      <c r="P2915" s="8">
        <v>205</v>
      </c>
      <c r="Q2915" s="8">
        <v>10</v>
      </c>
      <c r="R2915" s="8" t="s">
        <v>66</v>
      </c>
      <c r="S2915" s="8">
        <v>1</v>
      </c>
      <c r="T2915" s="8">
        <v>4</v>
      </c>
      <c r="U2915" s="8">
        <v>98</v>
      </c>
      <c r="V2915" s="8">
        <v>2</v>
      </c>
      <c r="W2915" s="8">
        <v>2</v>
      </c>
      <c r="X2915" s="8">
        <v>4</v>
      </c>
      <c r="Y2915" s="8">
        <v>5769</v>
      </c>
      <c r="Z2915" s="8">
        <v>7100</v>
      </c>
      <c r="AA2915" s="8">
        <v>1</v>
      </c>
      <c r="AB2915" s="8">
        <v>11</v>
      </c>
      <c r="AC2915" s="8">
        <v>3</v>
      </c>
      <c r="AD2915" s="8">
        <v>4</v>
      </c>
      <c r="AE2915" s="8">
        <v>80</v>
      </c>
      <c r="AF2915" s="8">
        <v>0</v>
      </c>
      <c r="AG2915" s="8">
        <v>6</v>
      </c>
      <c r="AH2915" s="8">
        <v>3</v>
      </c>
      <c r="AI2915" s="8">
        <v>6</v>
      </c>
      <c r="AJ2915" s="8">
        <v>2</v>
      </c>
      <c r="AK2915" s="8">
        <v>4</v>
      </c>
      <c r="AL2915" s="8">
        <v>4</v>
      </c>
      <c r="AM2915" s="8" t="s">
        <v>51</v>
      </c>
      <c r="AN2915" s="8" t="s">
        <v>52</v>
      </c>
      <c r="AO2915" s="8" t="s">
        <v>53</v>
      </c>
      <c r="AP2915" s="8" t="s">
        <v>54</v>
      </c>
      <c r="AQ2915" s="8" t="s">
        <v>55</v>
      </c>
    </row>
    <row r="2916" spans="2:43" x14ac:dyDescent="0.3">
      <c r="B2916" s="2" t="s">
        <v>41</v>
      </c>
      <c r="C2916" s="2" t="s">
        <v>195</v>
      </c>
      <c r="D2916" s="2" t="s">
        <v>43</v>
      </c>
      <c r="E2916" s="2" t="s">
        <v>56</v>
      </c>
      <c r="F2916" s="2" t="s">
        <v>3002</v>
      </c>
      <c r="G2916" s="2" t="s">
        <v>58</v>
      </c>
      <c r="H2916" s="2" t="s">
        <v>240</v>
      </c>
      <c r="I2916" s="2" t="s">
        <v>65</v>
      </c>
      <c r="J2916" s="2" t="s">
        <v>41</v>
      </c>
      <c r="K2916" s="2" t="s">
        <v>49</v>
      </c>
      <c r="L2916" s="2">
        <v>5</v>
      </c>
      <c r="M2916" s="2">
        <v>35</v>
      </c>
      <c r="N2916" s="2">
        <v>1</v>
      </c>
      <c r="O2916" s="7" t="s">
        <v>3020</v>
      </c>
      <c r="P2916" s="2">
        <v>208</v>
      </c>
      <c r="Q2916" s="2">
        <v>8</v>
      </c>
      <c r="R2916" s="2" t="s">
        <v>59</v>
      </c>
      <c r="S2916" s="2">
        <v>1</v>
      </c>
      <c r="T2916" s="2">
        <v>3</v>
      </c>
      <c r="U2916" s="2">
        <v>52</v>
      </c>
      <c r="V2916" s="2">
        <v>3</v>
      </c>
      <c r="W2916" s="2">
        <v>2</v>
      </c>
      <c r="X2916" s="2">
        <v>3</v>
      </c>
      <c r="Y2916" s="2">
        <v>4148</v>
      </c>
      <c r="Z2916" s="2">
        <v>12250</v>
      </c>
      <c r="AA2916" s="2">
        <v>1</v>
      </c>
      <c r="AB2916" s="2">
        <v>12</v>
      </c>
      <c r="AC2916" s="2">
        <v>3</v>
      </c>
      <c r="AD2916" s="2">
        <v>4</v>
      </c>
      <c r="AE2916" s="2">
        <v>80</v>
      </c>
      <c r="AF2916" s="2">
        <v>1</v>
      </c>
      <c r="AG2916" s="2">
        <v>15</v>
      </c>
      <c r="AH2916" s="2">
        <v>3</v>
      </c>
      <c r="AI2916" s="2">
        <v>14</v>
      </c>
      <c r="AJ2916" s="2">
        <v>11</v>
      </c>
      <c r="AK2916" s="2">
        <v>2</v>
      </c>
      <c r="AL2916" s="2">
        <v>9</v>
      </c>
      <c r="AM2916" s="2" t="s">
        <v>51</v>
      </c>
      <c r="AN2916" s="2" t="s">
        <v>52</v>
      </c>
      <c r="AO2916" s="2" t="s">
        <v>68</v>
      </c>
      <c r="AP2916" s="2" t="s">
        <v>54</v>
      </c>
      <c r="AQ2916" s="2" t="s">
        <v>119</v>
      </c>
    </row>
    <row r="2917" spans="2:43" x14ac:dyDescent="0.3">
      <c r="B2917" s="8" t="s">
        <v>41</v>
      </c>
      <c r="C2917" s="8" t="s">
        <v>42</v>
      </c>
      <c r="D2917" s="8" t="s">
        <v>43</v>
      </c>
      <c r="E2917" s="8" t="s">
        <v>56</v>
      </c>
      <c r="F2917" s="8" t="s">
        <v>3003</v>
      </c>
      <c r="G2917" s="8" t="s">
        <v>58</v>
      </c>
      <c r="H2917" s="8" t="s">
        <v>64</v>
      </c>
      <c r="I2917" s="8" t="s">
        <v>48</v>
      </c>
      <c r="J2917" s="8" t="s">
        <v>41</v>
      </c>
      <c r="K2917" s="8" t="s">
        <v>49</v>
      </c>
      <c r="L2917" s="8">
        <v>2</v>
      </c>
      <c r="M2917" s="8">
        <v>34</v>
      </c>
      <c r="N2917" s="8">
        <v>1</v>
      </c>
      <c r="O2917" s="9" t="s">
        <v>3020</v>
      </c>
      <c r="P2917" s="8">
        <v>1130</v>
      </c>
      <c r="Q2917" s="8">
        <v>3</v>
      </c>
      <c r="R2917" s="8" t="s">
        <v>66</v>
      </c>
      <c r="S2917" s="8">
        <v>1</v>
      </c>
      <c r="T2917" s="8">
        <v>4</v>
      </c>
      <c r="U2917" s="8">
        <v>66</v>
      </c>
      <c r="V2917" s="8">
        <v>3</v>
      </c>
      <c r="W2917" s="8">
        <v>2</v>
      </c>
      <c r="X2917" s="8">
        <v>2</v>
      </c>
      <c r="Y2917" s="8">
        <v>5433</v>
      </c>
      <c r="Z2917" s="8">
        <v>19332</v>
      </c>
      <c r="AA2917" s="8">
        <v>1</v>
      </c>
      <c r="AB2917" s="8">
        <v>12</v>
      </c>
      <c r="AC2917" s="8">
        <v>3</v>
      </c>
      <c r="AD2917" s="8">
        <v>3</v>
      </c>
      <c r="AE2917" s="8">
        <v>80</v>
      </c>
      <c r="AF2917" s="8">
        <v>1</v>
      </c>
      <c r="AG2917" s="8">
        <v>11</v>
      </c>
      <c r="AH2917" s="8">
        <v>3</v>
      </c>
      <c r="AI2917" s="8">
        <v>11</v>
      </c>
      <c r="AJ2917" s="8">
        <v>8</v>
      </c>
      <c r="AK2917" s="8">
        <v>7</v>
      </c>
      <c r="AL2917" s="8">
        <v>9</v>
      </c>
      <c r="AM2917" s="8" t="s">
        <v>51</v>
      </c>
      <c r="AN2917" s="8" t="s">
        <v>52</v>
      </c>
      <c r="AO2917" s="8" t="s">
        <v>75</v>
      </c>
      <c r="AP2917" s="8" t="s">
        <v>54</v>
      </c>
      <c r="AQ2917" s="8" t="s">
        <v>119</v>
      </c>
    </row>
    <row r="2918" spans="2:43" x14ac:dyDescent="0.3">
      <c r="B2918" s="2" t="s">
        <v>41</v>
      </c>
      <c r="C2918" s="2" t="s">
        <v>42</v>
      </c>
      <c r="D2918" s="2" t="s">
        <v>80</v>
      </c>
      <c r="E2918" s="2" t="s">
        <v>81</v>
      </c>
      <c r="F2918" s="2" t="s">
        <v>3004</v>
      </c>
      <c r="G2918" s="2" t="s">
        <v>58</v>
      </c>
      <c r="H2918" s="2" t="s">
        <v>244</v>
      </c>
      <c r="I2918" s="2" t="s">
        <v>65</v>
      </c>
      <c r="J2918" s="2" t="s">
        <v>41</v>
      </c>
      <c r="K2918" s="2" t="s">
        <v>49</v>
      </c>
      <c r="L2918" s="2">
        <v>3</v>
      </c>
      <c r="M2918" s="2">
        <v>32</v>
      </c>
      <c r="N2918" s="2">
        <v>1</v>
      </c>
      <c r="O2918" s="7" t="s">
        <v>3020</v>
      </c>
      <c r="P2918" s="2">
        <v>801</v>
      </c>
      <c r="Q2918" s="2">
        <v>1</v>
      </c>
      <c r="R2918" s="2" t="s">
        <v>59</v>
      </c>
      <c r="S2918" s="2">
        <v>1</v>
      </c>
      <c r="T2918" s="2">
        <v>3</v>
      </c>
      <c r="U2918" s="2">
        <v>48</v>
      </c>
      <c r="V2918" s="2">
        <v>3</v>
      </c>
      <c r="W2918" s="2">
        <v>3</v>
      </c>
      <c r="X2918" s="2">
        <v>4</v>
      </c>
      <c r="Y2918" s="2">
        <v>10422</v>
      </c>
      <c r="Z2918" s="2">
        <v>24032</v>
      </c>
      <c r="AA2918" s="2">
        <v>1</v>
      </c>
      <c r="AB2918" s="2">
        <v>19</v>
      </c>
      <c r="AC2918" s="2">
        <v>3</v>
      </c>
      <c r="AD2918" s="2">
        <v>3</v>
      </c>
      <c r="AE2918" s="2">
        <v>80</v>
      </c>
      <c r="AF2918" s="2">
        <v>2</v>
      </c>
      <c r="AG2918" s="2">
        <v>14</v>
      </c>
      <c r="AH2918" s="2">
        <v>3</v>
      </c>
      <c r="AI2918" s="2">
        <v>14</v>
      </c>
      <c r="AJ2918" s="2">
        <v>10</v>
      </c>
      <c r="AK2918" s="2">
        <v>5</v>
      </c>
      <c r="AL2918" s="2">
        <v>7</v>
      </c>
      <c r="AM2918" s="2" t="s">
        <v>51</v>
      </c>
      <c r="AN2918" s="2" t="s">
        <v>52</v>
      </c>
      <c r="AO2918" s="2" t="s">
        <v>53</v>
      </c>
      <c r="AP2918" s="2" t="s">
        <v>54</v>
      </c>
      <c r="AQ2918" s="2" t="s">
        <v>119</v>
      </c>
    </row>
    <row r="2919" spans="2:43" x14ac:dyDescent="0.3">
      <c r="B2919" s="8" t="s">
        <v>41</v>
      </c>
      <c r="C2919" s="8" t="s">
        <v>195</v>
      </c>
      <c r="D2919" s="8" t="s">
        <v>88</v>
      </c>
      <c r="E2919" s="8" t="s">
        <v>56</v>
      </c>
      <c r="F2919" s="8" t="s">
        <v>3005</v>
      </c>
      <c r="G2919" s="8" t="s">
        <v>46</v>
      </c>
      <c r="H2919" s="8" t="s">
        <v>90</v>
      </c>
      <c r="I2919" s="8" t="s">
        <v>48</v>
      </c>
      <c r="J2919" s="8" t="s">
        <v>41</v>
      </c>
      <c r="K2919" s="8" t="s">
        <v>49</v>
      </c>
      <c r="L2919" s="8">
        <v>2</v>
      </c>
      <c r="M2919" s="8">
        <v>28</v>
      </c>
      <c r="N2919" s="8">
        <v>1</v>
      </c>
      <c r="O2919" s="9" t="s">
        <v>3020</v>
      </c>
      <c r="P2919" s="8">
        <v>280</v>
      </c>
      <c r="Q2919" s="8">
        <v>1</v>
      </c>
      <c r="R2919" s="8" t="s">
        <v>50</v>
      </c>
      <c r="S2919" s="8">
        <v>1</v>
      </c>
      <c r="T2919" s="8">
        <v>3</v>
      </c>
      <c r="U2919" s="8">
        <v>43</v>
      </c>
      <c r="V2919" s="8">
        <v>3</v>
      </c>
      <c r="W2919" s="8">
        <v>1</v>
      </c>
      <c r="X2919" s="8">
        <v>4</v>
      </c>
      <c r="Y2919" s="8">
        <v>2706</v>
      </c>
      <c r="Z2919" s="8">
        <v>10494</v>
      </c>
      <c r="AA2919" s="8">
        <v>1</v>
      </c>
      <c r="AB2919" s="8">
        <v>15</v>
      </c>
      <c r="AC2919" s="8">
        <v>3</v>
      </c>
      <c r="AD2919" s="8">
        <v>2</v>
      </c>
      <c r="AE2919" s="8">
        <v>80</v>
      </c>
      <c r="AF2919" s="8">
        <v>1</v>
      </c>
      <c r="AG2919" s="8">
        <v>3</v>
      </c>
      <c r="AH2919" s="8">
        <v>3</v>
      </c>
      <c r="AI2919" s="8">
        <v>3</v>
      </c>
      <c r="AJ2919" s="8">
        <v>2</v>
      </c>
      <c r="AK2919" s="8">
        <v>2</v>
      </c>
      <c r="AL2919" s="8">
        <v>2</v>
      </c>
      <c r="AM2919" s="8" t="s">
        <v>51</v>
      </c>
      <c r="AN2919" s="8" t="s">
        <v>52</v>
      </c>
      <c r="AO2919" s="8" t="s">
        <v>53</v>
      </c>
      <c r="AP2919" s="8" t="s">
        <v>54</v>
      </c>
      <c r="AQ2919" s="8" t="s">
        <v>55</v>
      </c>
    </row>
    <row r="2920" spans="2:43" x14ac:dyDescent="0.3">
      <c r="B2920" s="2" t="s">
        <v>41</v>
      </c>
      <c r="C2920" s="2" t="s">
        <v>197</v>
      </c>
      <c r="D2920" s="2" t="s">
        <v>43</v>
      </c>
      <c r="E2920" s="2" t="s">
        <v>56</v>
      </c>
      <c r="F2920" s="2" t="s">
        <v>3006</v>
      </c>
      <c r="G2920" s="2" t="s">
        <v>46</v>
      </c>
      <c r="H2920" s="2" t="s">
        <v>242</v>
      </c>
      <c r="I2920" s="2" t="s">
        <v>48</v>
      </c>
      <c r="J2920" s="2" t="s">
        <v>41</v>
      </c>
      <c r="K2920" s="2" t="s">
        <v>49</v>
      </c>
      <c r="L2920" s="2">
        <v>3</v>
      </c>
      <c r="M2920" s="2">
        <v>34</v>
      </c>
      <c r="N2920" s="2">
        <v>1</v>
      </c>
      <c r="O2920" s="7" t="s">
        <v>3020</v>
      </c>
      <c r="P2920" s="2">
        <v>426</v>
      </c>
      <c r="Q2920" s="2">
        <v>10</v>
      </c>
      <c r="R2920" s="2" t="s">
        <v>59</v>
      </c>
      <c r="S2920" s="2">
        <v>1</v>
      </c>
      <c r="T2920" s="2">
        <v>3</v>
      </c>
      <c r="U2920" s="2">
        <v>42</v>
      </c>
      <c r="V2920" s="2">
        <v>4</v>
      </c>
      <c r="W2920" s="2">
        <v>2</v>
      </c>
      <c r="X2920" s="2">
        <v>4</v>
      </c>
      <c r="Y2920" s="2">
        <v>4724</v>
      </c>
      <c r="Z2920" s="2">
        <v>17000</v>
      </c>
      <c r="AA2920" s="2">
        <v>1</v>
      </c>
      <c r="AB2920" s="2">
        <v>13</v>
      </c>
      <c r="AC2920" s="2">
        <v>3</v>
      </c>
      <c r="AD2920" s="2">
        <v>1</v>
      </c>
      <c r="AE2920" s="2">
        <v>80</v>
      </c>
      <c r="AF2920" s="2">
        <v>1</v>
      </c>
      <c r="AG2920" s="2">
        <v>9</v>
      </c>
      <c r="AH2920" s="2">
        <v>3</v>
      </c>
      <c r="AI2920" s="2">
        <v>9</v>
      </c>
      <c r="AJ2920" s="2">
        <v>7</v>
      </c>
      <c r="AK2920" s="2">
        <v>7</v>
      </c>
      <c r="AL2920" s="2">
        <v>2</v>
      </c>
      <c r="AM2920" s="2" t="s">
        <v>51</v>
      </c>
      <c r="AN2920" s="2" t="s">
        <v>52</v>
      </c>
      <c r="AO2920" s="2" t="s">
        <v>53</v>
      </c>
      <c r="AP2920" s="2" t="s">
        <v>54</v>
      </c>
      <c r="AQ2920" s="2" t="s">
        <v>55</v>
      </c>
    </row>
    <row r="2921" spans="2:43" x14ac:dyDescent="0.3">
      <c r="B2921" s="8" t="s">
        <v>41</v>
      </c>
      <c r="C2921" s="8" t="s">
        <v>197</v>
      </c>
      <c r="D2921" s="8" t="s">
        <v>43</v>
      </c>
      <c r="E2921" s="8" t="s">
        <v>86</v>
      </c>
      <c r="F2921" s="8" t="s">
        <v>3007</v>
      </c>
      <c r="G2921" s="8" t="s">
        <v>46</v>
      </c>
      <c r="H2921" s="8" t="s">
        <v>240</v>
      </c>
      <c r="I2921" s="8" t="s">
        <v>65</v>
      </c>
      <c r="J2921" s="8" t="s">
        <v>41</v>
      </c>
      <c r="K2921" s="8" t="s">
        <v>49</v>
      </c>
      <c r="L2921" s="8">
        <v>3</v>
      </c>
      <c r="M2921" s="8">
        <v>34</v>
      </c>
      <c r="N2921" s="8">
        <v>1</v>
      </c>
      <c r="O2921" s="9" t="s">
        <v>3020</v>
      </c>
      <c r="P2921" s="8">
        <v>653</v>
      </c>
      <c r="Q2921" s="8">
        <v>10</v>
      </c>
      <c r="R2921" s="8" t="s">
        <v>59</v>
      </c>
      <c r="S2921" s="8">
        <v>1</v>
      </c>
      <c r="T2921" s="8">
        <v>4</v>
      </c>
      <c r="U2921" s="8">
        <v>92</v>
      </c>
      <c r="V2921" s="8">
        <v>2</v>
      </c>
      <c r="W2921" s="8">
        <v>2</v>
      </c>
      <c r="X2921" s="8">
        <v>3</v>
      </c>
      <c r="Y2921" s="8">
        <v>5063</v>
      </c>
      <c r="Z2921" s="8">
        <v>15332</v>
      </c>
      <c r="AA2921" s="8">
        <v>1</v>
      </c>
      <c r="AB2921" s="8">
        <v>14</v>
      </c>
      <c r="AC2921" s="8">
        <v>3</v>
      </c>
      <c r="AD2921" s="8">
        <v>2</v>
      </c>
      <c r="AE2921" s="8">
        <v>80</v>
      </c>
      <c r="AF2921" s="8">
        <v>1</v>
      </c>
      <c r="AG2921" s="8">
        <v>8</v>
      </c>
      <c r="AH2921" s="8">
        <v>2</v>
      </c>
      <c r="AI2921" s="8">
        <v>8</v>
      </c>
      <c r="AJ2921" s="8">
        <v>2</v>
      </c>
      <c r="AK2921" s="8">
        <v>7</v>
      </c>
      <c r="AL2921" s="8">
        <v>7</v>
      </c>
      <c r="AM2921" s="8" t="s">
        <v>51</v>
      </c>
      <c r="AN2921" s="8" t="s">
        <v>52</v>
      </c>
      <c r="AO2921" s="8" t="s">
        <v>68</v>
      </c>
      <c r="AP2921" s="8" t="s">
        <v>54</v>
      </c>
      <c r="AQ2921" s="8" t="s">
        <v>55</v>
      </c>
    </row>
    <row r="2922" spans="2:43" x14ac:dyDescent="0.3">
      <c r="B2922" s="2" t="s">
        <v>41</v>
      </c>
      <c r="C2922" s="2" t="s">
        <v>42</v>
      </c>
      <c r="D2922" s="2" t="s">
        <v>43</v>
      </c>
      <c r="E2922" s="2" t="s">
        <v>62</v>
      </c>
      <c r="F2922" s="2" t="s">
        <v>3008</v>
      </c>
      <c r="G2922" s="2" t="s">
        <v>46</v>
      </c>
      <c r="H2922" s="2" t="s">
        <v>47</v>
      </c>
      <c r="I2922" s="2" t="s">
        <v>65</v>
      </c>
      <c r="J2922" s="2" t="s">
        <v>41</v>
      </c>
      <c r="K2922" s="2" t="s">
        <v>49</v>
      </c>
      <c r="L2922" s="2">
        <v>3</v>
      </c>
      <c r="M2922" s="2">
        <v>34</v>
      </c>
      <c r="N2922" s="2">
        <v>1</v>
      </c>
      <c r="O2922" s="7" t="s">
        <v>3020</v>
      </c>
      <c r="P2922" s="2">
        <v>1157</v>
      </c>
      <c r="Q2922" s="2">
        <v>5</v>
      </c>
      <c r="R2922" s="2" t="s">
        <v>50</v>
      </c>
      <c r="S2922" s="2">
        <v>1</v>
      </c>
      <c r="T2922" s="2">
        <v>2</v>
      </c>
      <c r="U2922" s="2">
        <v>57</v>
      </c>
      <c r="V2922" s="2">
        <v>2</v>
      </c>
      <c r="W2922" s="2">
        <v>2</v>
      </c>
      <c r="X2922" s="2">
        <v>4</v>
      </c>
      <c r="Y2922" s="2">
        <v>3986</v>
      </c>
      <c r="Z2922" s="2">
        <v>11912</v>
      </c>
      <c r="AA2922" s="2">
        <v>1</v>
      </c>
      <c r="AB2922" s="2">
        <v>14</v>
      </c>
      <c r="AC2922" s="2">
        <v>3</v>
      </c>
      <c r="AD2922" s="2">
        <v>3</v>
      </c>
      <c r="AE2922" s="2">
        <v>80</v>
      </c>
      <c r="AF2922" s="2">
        <v>1</v>
      </c>
      <c r="AG2922" s="2">
        <v>15</v>
      </c>
      <c r="AH2922" s="2">
        <v>4</v>
      </c>
      <c r="AI2922" s="2">
        <v>15</v>
      </c>
      <c r="AJ2922" s="2">
        <v>10</v>
      </c>
      <c r="AK2922" s="2">
        <v>4</v>
      </c>
      <c r="AL2922" s="2">
        <v>13</v>
      </c>
      <c r="AM2922" s="2" t="s">
        <v>51</v>
      </c>
      <c r="AN2922" s="2" t="s">
        <v>52</v>
      </c>
      <c r="AO2922" s="2" t="s">
        <v>53</v>
      </c>
      <c r="AP2922" s="2" t="s">
        <v>54</v>
      </c>
      <c r="AQ2922" s="2" t="s">
        <v>119</v>
      </c>
    </row>
    <row r="2923" spans="2:43" x14ac:dyDescent="0.3">
      <c r="B2923" s="8" t="s">
        <v>41</v>
      </c>
      <c r="C2923" s="8" t="s">
        <v>42</v>
      </c>
      <c r="D2923" s="8" t="s">
        <v>80</v>
      </c>
      <c r="E2923" s="8" t="s">
        <v>56</v>
      </c>
      <c r="F2923" s="8" t="s">
        <v>3009</v>
      </c>
      <c r="G2923" s="8" t="s">
        <v>46</v>
      </c>
      <c r="H2923" s="8" t="s">
        <v>244</v>
      </c>
      <c r="I2923" s="8" t="s">
        <v>48</v>
      </c>
      <c r="J2923" s="8" t="s">
        <v>41</v>
      </c>
      <c r="K2923" s="8" t="s">
        <v>49</v>
      </c>
      <c r="L2923" s="8">
        <v>5</v>
      </c>
      <c r="M2923" s="8">
        <v>31</v>
      </c>
      <c r="N2923" s="8">
        <v>1</v>
      </c>
      <c r="O2923" s="9" t="s">
        <v>3020</v>
      </c>
      <c r="P2923" s="8">
        <v>326</v>
      </c>
      <c r="Q2923" s="8">
        <v>8</v>
      </c>
      <c r="R2923" s="8" t="s">
        <v>50</v>
      </c>
      <c r="S2923" s="8">
        <v>1</v>
      </c>
      <c r="T2923" s="8">
        <v>1</v>
      </c>
      <c r="U2923" s="8">
        <v>31</v>
      </c>
      <c r="V2923" s="8">
        <v>3</v>
      </c>
      <c r="W2923" s="8">
        <v>3</v>
      </c>
      <c r="X2923" s="8">
        <v>4</v>
      </c>
      <c r="Y2923" s="8">
        <v>10793</v>
      </c>
      <c r="Z2923" s="8">
        <v>8386</v>
      </c>
      <c r="AA2923" s="8">
        <v>1</v>
      </c>
      <c r="AB2923" s="8">
        <v>18</v>
      </c>
      <c r="AC2923" s="8">
        <v>3</v>
      </c>
      <c r="AD2923" s="8">
        <v>1</v>
      </c>
      <c r="AE2923" s="8">
        <v>80</v>
      </c>
      <c r="AF2923" s="8">
        <v>1</v>
      </c>
      <c r="AG2923" s="8">
        <v>13</v>
      </c>
      <c r="AH2923" s="8">
        <v>3</v>
      </c>
      <c r="AI2923" s="8">
        <v>13</v>
      </c>
      <c r="AJ2923" s="8">
        <v>7</v>
      </c>
      <c r="AK2923" s="8">
        <v>9</v>
      </c>
      <c r="AL2923" s="8">
        <v>9</v>
      </c>
      <c r="AM2923" s="8" t="s">
        <v>51</v>
      </c>
      <c r="AN2923" s="8" t="s">
        <v>52</v>
      </c>
      <c r="AO2923" s="8" t="s">
        <v>53</v>
      </c>
      <c r="AP2923" s="8" t="s">
        <v>54</v>
      </c>
      <c r="AQ2923" s="8" t="s">
        <v>119</v>
      </c>
    </row>
    <row r="2924" spans="2:43" x14ac:dyDescent="0.3">
      <c r="B2924" s="2" t="s">
        <v>41</v>
      </c>
      <c r="C2924" s="2" t="s">
        <v>195</v>
      </c>
      <c r="D2924" s="2" t="s">
        <v>43</v>
      </c>
      <c r="E2924" s="2" t="s">
        <v>62</v>
      </c>
      <c r="F2924" s="2" t="s">
        <v>3010</v>
      </c>
      <c r="G2924" s="2" t="s">
        <v>46</v>
      </c>
      <c r="H2924" s="2" t="s">
        <v>64</v>
      </c>
      <c r="I2924" s="2" t="s">
        <v>48</v>
      </c>
      <c r="J2924" s="2" t="s">
        <v>61</v>
      </c>
      <c r="K2924" s="2" t="s">
        <v>49</v>
      </c>
      <c r="L2924" s="2">
        <v>3</v>
      </c>
      <c r="M2924" s="2">
        <v>31</v>
      </c>
      <c r="N2924" s="2">
        <v>1</v>
      </c>
      <c r="O2924" s="7" t="s">
        <v>3020</v>
      </c>
      <c r="P2924" s="2">
        <v>976</v>
      </c>
      <c r="Q2924" s="2">
        <v>3</v>
      </c>
      <c r="R2924" s="2" t="s">
        <v>50</v>
      </c>
      <c r="S2924" s="2">
        <v>1</v>
      </c>
      <c r="T2924" s="2">
        <v>3</v>
      </c>
      <c r="U2924" s="2">
        <v>48</v>
      </c>
      <c r="V2924" s="2">
        <v>3</v>
      </c>
      <c r="W2924" s="2">
        <v>1</v>
      </c>
      <c r="X2924" s="2">
        <v>1</v>
      </c>
      <c r="Y2924" s="2">
        <v>3065</v>
      </c>
      <c r="Z2924" s="2">
        <v>3995</v>
      </c>
      <c r="AA2924" s="2">
        <v>1</v>
      </c>
      <c r="AB2924" s="2">
        <v>13</v>
      </c>
      <c r="AC2924" s="2">
        <v>3</v>
      </c>
      <c r="AD2924" s="2">
        <v>4</v>
      </c>
      <c r="AE2924" s="2">
        <v>80</v>
      </c>
      <c r="AF2924" s="2">
        <v>1</v>
      </c>
      <c r="AG2924" s="2">
        <v>4</v>
      </c>
      <c r="AH2924" s="2">
        <v>4</v>
      </c>
      <c r="AI2924" s="2">
        <v>4</v>
      </c>
      <c r="AJ2924" s="2">
        <v>2</v>
      </c>
      <c r="AK2924" s="2">
        <v>2</v>
      </c>
      <c r="AL2924" s="2">
        <v>3</v>
      </c>
      <c r="AM2924" s="2" t="s">
        <v>51</v>
      </c>
      <c r="AN2924" s="2" t="s">
        <v>52</v>
      </c>
      <c r="AO2924" s="2" t="s">
        <v>60</v>
      </c>
      <c r="AP2924" s="2" t="s">
        <v>54</v>
      </c>
      <c r="AQ2924" s="2" t="s">
        <v>55</v>
      </c>
    </row>
    <row r="2925" spans="2:43" x14ac:dyDescent="0.3">
      <c r="B2925" s="8" t="s">
        <v>41</v>
      </c>
      <c r="C2925" s="8" t="s">
        <v>42</v>
      </c>
      <c r="D2925" s="8" t="s">
        <v>80</v>
      </c>
      <c r="E2925" s="8" t="s">
        <v>86</v>
      </c>
      <c r="F2925" s="8" t="s">
        <v>3011</v>
      </c>
      <c r="G2925" s="8" t="s">
        <v>46</v>
      </c>
      <c r="H2925" s="8" t="s">
        <v>244</v>
      </c>
      <c r="I2925" s="8" t="s">
        <v>65</v>
      </c>
      <c r="J2925" s="8" t="s">
        <v>61</v>
      </c>
      <c r="K2925" s="8" t="s">
        <v>49</v>
      </c>
      <c r="L2925" s="8">
        <v>3</v>
      </c>
      <c r="M2925" s="8">
        <v>34</v>
      </c>
      <c r="N2925" s="8">
        <v>1</v>
      </c>
      <c r="O2925" s="9" t="s">
        <v>3020</v>
      </c>
      <c r="P2925" s="8">
        <v>971</v>
      </c>
      <c r="Q2925" s="8">
        <v>1</v>
      </c>
      <c r="R2925" s="8" t="s">
        <v>66</v>
      </c>
      <c r="S2925" s="8">
        <v>1</v>
      </c>
      <c r="T2925" s="8">
        <v>4</v>
      </c>
      <c r="U2925" s="8">
        <v>64</v>
      </c>
      <c r="V2925" s="8">
        <v>2</v>
      </c>
      <c r="W2925" s="8">
        <v>3</v>
      </c>
      <c r="X2925" s="8">
        <v>3</v>
      </c>
      <c r="Y2925" s="8">
        <v>7083</v>
      </c>
      <c r="Z2925" s="8">
        <v>12288</v>
      </c>
      <c r="AA2925" s="8">
        <v>1</v>
      </c>
      <c r="AB2925" s="8">
        <v>14</v>
      </c>
      <c r="AC2925" s="8">
        <v>3</v>
      </c>
      <c r="AD2925" s="8">
        <v>4</v>
      </c>
      <c r="AE2925" s="8">
        <v>80</v>
      </c>
      <c r="AF2925" s="8">
        <v>0</v>
      </c>
      <c r="AG2925" s="8">
        <v>10</v>
      </c>
      <c r="AH2925" s="8">
        <v>3</v>
      </c>
      <c r="AI2925" s="8">
        <v>10</v>
      </c>
      <c r="AJ2925" s="8">
        <v>9</v>
      </c>
      <c r="AK2925" s="8">
        <v>8</v>
      </c>
      <c r="AL2925" s="8">
        <v>6</v>
      </c>
      <c r="AM2925" s="8" t="s">
        <v>51</v>
      </c>
      <c r="AN2925" s="8" t="s">
        <v>52</v>
      </c>
      <c r="AO2925" s="8" t="s">
        <v>68</v>
      </c>
      <c r="AP2925" s="8" t="s">
        <v>54</v>
      </c>
      <c r="AQ2925" s="8" t="s">
        <v>55</v>
      </c>
    </row>
    <row r="2926" spans="2:43" x14ac:dyDescent="0.3">
      <c r="B2926" s="2" t="s">
        <v>41</v>
      </c>
      <c r="C2926" s="2" t="s">
        <v>195</v>
      </c>
      <c r="D2926" s="2" t="s">
        <v>43</v>
      </c>
      <c r="E2926" s="2" t="s">
        <v>62</v>
      </c>
      <c r="F2926" s="2" t="s">
        <v>3012</v>
      </c>
      <c r="G2926" s="2" t="s">
        <v>46</v>
      </c>
      <c r="H2926" s="2" t="s">
        <v>47</v>
      </c>
      <c r="I2926" s="2" t="s">
        <v>71</v>
      </c>
      <c r="J2926" s="2" t="s">
        <v>41</v>
      </c>
      <c r="K2926" s="2" t="s">
        <v>49</v>
      </c>
      <c r="L2926" s="2">
        <v>5</v>
      </c>
      <c r="M2926" s="2">
        <v>26</v>
      </c>
      <c r="N2926" s="2">
        <v>1</v>
      </c>
      <c r="O2926" s="7" t="s">
        <v>3020</v>
      </c>
      <c r="P2926" s="2">
        <v>786</v>
      </c>
      <c r="Q2926" s="2">
        <v>7</v>
      </c>
      <c r="R2926" s="2" t="s">
        <v>66</v>
      </c>
      <c r="S2926" s="2">
        <v>1</v>
      </c>
      <c r="T2926" s="2">
        <v>4</v>
      </c>
      <c r="U2926" s="2">
        <v>76</v>
      </c>
      <c r="V2926" s="2">
        <v>3</v>
      </c>
      <c r="W2926" s="2">
        <v>1</v>
      </c>
      <c r="X2926" s="2">
        <v>4</v>
      </c>
      <c r="Y2926" s="2">
        <v>2570</v>
      </c>
      <c r="Z2926" s="2">
        <v>11925</v>
      </c>
      <c r="AA2926" s="2">
        <v>1</v>
      </c>
      <c r="AB2926" s="2">
        <v>20</v>
      </c>
      <c r="AC2926" s="2">
        <v>4</v>
      </c>
      <c r="AD2926" s="2">
        <v>3</v>
      </c>
      <c r="AE2926" s="2">
        <v>80</v>
      </c>
      <c r="AF2926" s="2">
        <v>0</v>
      </c>
      <c r="AG2926" s="2">
        <v>7</v>
      </c>
      <c r="AH2926" s="2">
        <v>3</v>
      </c>
      <c r="AI2926" s="2">
        <v>7</v>
      </c>
      <c r="AJ2926" s="2">
        <v>7</v>
      </c>
      <c r="AK2926" s="2">
        <v>5</v>
      </c>
      <c r="AL2926" s="2">
        <v>7</v>
      </c>
      <c r="AM2926" s="2" t="s">
        <v>177</v>
      </c>
      <c r="AN2926" s="2" t="s">
        <v>52</v>
      </c>
      <c r="AO2926" s="2" t="s">
        <v>53</v>
      </c>
      <c r="AP2926" s="2" t="s">
        <v>54</v>
      </c>
      <c r="AQ2926" s="2" t="s">
        <v>55</v>
      </c>
    </row>
    <row r="2927" spans="2:43" x14ac:dyDescent="0.3">
      <c r="B2927" s="8" t="s">
        <v>41</v>
      </c>
      <c r="C2927" s="8" t="s">
        <v>197</v>
      </c>
      <c r="D2927" s="8" t="s">
        <v>43</v>
      </c>
      <c r="E2927" s="8" t="s">
        <v>56</v>
      </c>
      <c r="F2927" s="8" t="s">
        <v>3013</v>
      </c>
      <c r="G2927" s="8" t="s">
        <v>46</v>
      </c>
      <c r="H2927" s="8" t="s">
        <v>240</v>
      </c>
      <c r="I2927" s="8" t="s">
        <v>48</v>
      </c>
      <c r="J2927" s="8" t="s">
        <v>41</v>
      </c>
      <c r="K2927" s="8" t="s">
        <v>49</v>
      </c>
      <c r="L2927" s="8">
        <v>2</v>
      </c>
      <c r="M2927" s="8">
        <v>33</v>
      </c>
      <c r="N2927" s="8">
        <v>1</v>
      </c>
      <c r="O2927" s="9" t="s">
        <v>3020</v>
      </c>
      <c r="P2927" s="8">
        <v>1303</v>
      </c>
      <c r="Q2927" s="8">
        <v>7</v>
      </c>
      <c r="R2927" s="8" t="s">
        <v>50</v>
      </c>
      <c r="S2927" s="8">
        <v>1</v>
      </c>
      <c r="T2927" s="8">
        <v>4</v>
      </c>
      <c r="U2927" s="8">
        <v>36</v>
      </c>
      <c r="V2927" s="8">
        <v>3</v>
      </c>
      <c r="W2927" s="8">
        <v>2</v>
      </c>
      <c r="X2927" s="8">
        <v>3</v>
      </c>
      <c r="Y2927" s="8">
        <v>5968</v>
      </c>
      <c r="Z2927" s="8">
        <v>18079</v>
      </c>
      <c r="AA2927" s="8">
        <v>1</v>
      </c>
      <c r="AB2927" s="8">
        <v>20</v>
      </c>
      <c r="AC2927" s="8">
        <v>4</v>
      </c>
      <c r="AD2927" s="8">
        <v>3</v>
      </c>
      <c r="AE2927" s="8">
        <v>80</v>
      </c>
      <c r="AF2927" s="8">
        <v>3</v>
      </c>
      <c r="AG2927" s="8">
        <v>9</v>
      </c>
      <c r="AH2927" s="8">
        <v>3</v>
      </c>
      <c r="AI2927" s="8">
        <v>9</v>
      </c>
      <c r="AJ2927" s="8">
        <v>7</v>
      </c>
      <c r="AK2927" s="8">
        <v>2</v>
      </c>
      <c r="AL2927" s="8">
        <v>8</v>
      </c>
      <c r="AM2927" s="8" t="s">
        <v>177</v>
      </c>
      <c r="AN2927" s="8" t="s">
        <v>52</v>
      </c>
      <c r="AO2927" s="8" t="s">
        <v>68</v>
      </c>
      <c r="AP2927" s="8" t="s">
        <v>54</v>
      </c>
      <c r="AQ2927" s="8" t="s">
        <v>55</v>
      </c>
    </row>
    <row r="2928" spans="2:43" x14ac:dyDescent="0.3">
      <c r="B2928" s="2" t="s">
        <v>41</v>
      </c>
      <c r="C2928" s="2" t="s">
        <v>197</v>
      </c>
      <c r="D2928" s="2" t="s">
        <v>43</v>
      </c>
      <c r="E2928" s="2" t="s">
        <v>56</v>
      </c>
      <c r="F2928" s="2" t="s">
        <v>3014</v>
      </c>
      <c r="G2928" s="2" t="s">
        <v>46</v>
      </c>
      <c r="H2928" s="2" t="s">
        <v>64</v>
      </c>
      <c r="I2928" s="2" t="s">
        <v>65</v>
      </c>
      <c r="J2928" s="2" t="s">
        <v>41</v>
      </c>
      <c r="K2928" s="2" t="s">
        <v>49</v>
      </c>
      <c r="L2928" s="2">
        <v>6</v>
      </c>
      <c r="M2928" s="2">
        <v>31</v>
      </c>
      <c r="N2928" s="2">
        <v>1</v>
      </c>
      <c r="O2928" s="7" t="s">
        <v>3020</v>
      </c>
      <c r="P2928" s="2">
        <v>1125</v>
      </c>
      <c r="Q2928" s="2">
        <v>1</v>
      </c>
      <c r="R2928" s="2" t="s">
        <v>66</v>
      </c>
      <c r="S2928" s="2">
        <v>1</v>
      </c>
      <c r="T2928" s="2">
        <v>4</v>
      </c>
      <c r="U2928" s="2">
        <v>48</v>
      </c>
      <c r="V2928" s="2">
        <v>1</v>
      </c>
      <c r="W2928" s="2">
        <v>2</v>
      </c>
      <c r="X2928" s="2">
        <v>1</v>
      </c>
      <c r="Y2928" s="2">
        <v>5003</v>
      </c>
      <c r="Z2928" s="2">
        <v>5771</v>
      </c>
      <c r="AA2928" s="2">
        <v>1</v>
      </c>
      <c r="AB2928" s="2">
        <v>21</v>
      </c>
      <c r="AC2928" s="2">
        <v>4</v>
      </c>
      <c r="AD2928" s="2">
        <v>2</v>
      </c>
      <c r="AE2928" s="2">
        <v>80</v>
      </c>
      <c r="AF2928" s="2">
        <v>0</v>
      </c>
      <c r="AG2928" s="2">
        <v>10</v>
      </c>
      <c r="AH2928" s="2">
        <v>3</v>
      </c>
      <c r="AI2928" s="2">
        <v>10</v>
      </c>
      <c r="AJ2928" s="2">
        <v>8</v>
      </c>
      <c r="AK2928" s="2">
        <v>8</v>
      </c>
      <c r="AL2928" s="2">
        <v>7</v>
      </c>
      <c r="AM2928" s="2" t="s">
        <v>177</v>
      </c>
      <c r="AN2928" s="2" t="s">
        <v>52</v>
      </c>
      <c r="AO2928" s="2" t="s">
        <v>60</v>
      </c>
      <c r="AP2928" s="2" t="s">
        <v>54</v>
      </c>
      <c r="AQ2928" s="2" t="s">
        <v>55</v>
      </c>
    </row>
    <row r="2929" spans="2:43" x14ac:dyDescent="0.3">
      <c r="B2929" s="8" t="s">
        <v>41</v>
      </c>
      <c r="C2929" s="8" t="s">
        <v>42</v>
      </c>
      <c r="D2929" s="8" t="s">
        <v>80</v>
      </c>
      <c r="E2929" s="8" t="s">
        <v>86</v>
      </c>
      <c r="F2929" s="8" t="s">
        <v>3015</v>
      </c>
      <c r="G2929" s="8" t="s">
        <v>46</v>
      </c>
      <c r="H2929" s="8" t="s">
        <v>244</v>
      </c>
      <c r="I2929" s="8" t="s">
        <v>65</v>
      </c>
      <c r="J2929" s="8" t="s">
        <v>41</v>
      </c>
      <c r="K2929" s="8" t="s">
        <v>49</v>
      </c>
      <c r="L2929" s="8">
        <v>5</v>
      </c>
      <c r="M2929" s="8">
        <v>34</v>
      </c>
      <c r="N2929" s="8">
        <v>1</v>
      </c>
      <c r="O2929" s="9" t="s">
        <v>3020</v>
      </c>
      <c r="P2929" s="8">
        <v>810</v>
      </c>
      <c r="Q2929" s="8">
        <v>8</v>
      </c>
      <c r="R2929" s="8" t="s">
        <v>50</v>
      </c>
      <c r="S2929" s="8">
        <v>1</v>
      </c>
      <c r="T2929" s="8">
        <v>2</v>
      </c>
      <c r="U2929" s="8">
        <v>92</v>
      </c>
      <c r="V2929" s="8">
        <v>4</v>
      </c>
      <c r="W2929" s="8">
        <v>2</v>
      </c>
      <c r="X2929" s="8">
        <v>3</v>
      </c>
      <c r="Y2929" s="8">
        <v>6799</v>
      </c>
      <c r="Z2929" s="8">
        <v>22128</v>
      </c>
      <c r="AA2929" s="8">
        <v>1</v>
      </c>
      <c r="AB2929" s="8">
        <v>21</v>
      </c>
      <c r="AC2929" s="8">
        <v>4</v>
      </c>
      <c r="AD2929" s="8">
        <v>3</v>
      </c>
      <c r="AE2929" s="8">
        <v>80</v>
      </c>
      <c r="AF2929" s="8">
        <v>2</v>
      </c>
      <c r="AG2929" s="8">
        <v>10</v>
      </c>
      <c r="AH2929" s="8">
        <v>3</v>
      </c>
      <c r="AI2929" s="8">
        <v>10</v>
      </c>
      <c r="AJ2929" s="8">
        <v>8</v>
      </c>
      <c r="AK2929" s="8">
        <v>4</v>
      </c>
      <c r="AL2929" s="8">
        <v>8</v>
      </c>
      <c r="AM2929" s="8" t="s">
        <v>177</v>
      </c>
      <c r="AN2929" s="8" t="s">
        <v>52</v>
      </c>
      <c r="AO2929" s="8" t="s">
        <v>68</v>
      </c>
      <c r="AP2929" s="8" t="s">
        <v>54</v>
      </c>
      <c r="AQ2929" s="8" t="s">
        <v>55</v>
      </c>
    </row>
    <row r="2930" spans="2:43" x14ac:dyDescent="0.3">
      <c r="B2930" s="2" t="s">
        <v>41</v>
      </c>
      <c r="C2930" s="2" t="s">
        <v>42</v>
      </c>
      <c r="D2930" s="2" t="s">
        <v>80</v>
      </c>
      <c r="E2930" s="2" t="s">
        <v>81</v>
      </c>
      <c r="F2930" s="2" t="s">
        <v>3016</v>
      </c>
      <c r="G2930" s="2" t="s">
        <v>46</v>
      </c>
      <c r="H2930" s="2" t="s">
        <v>244</v>
      </c>
      <c r="I2930" s="2" t="s">
        <v>71</v>
      </c>
      <c r="J2930" s="2" t="s">
        <v>41</v>
      </c>
      <c r="K2930" s="2" t="s">
        <v>49</v>
      </c>
      <c r="L2930" s="2">
        <v>3</v>
      </c>
      <c r="M2930" s="2">
        <v>34</v>
      </c>
      <c r="N2930" s="2">
        <v>1</v>
      </c>
      <c r="O2930" s="7" t="s">
        <v>3020</v>
      </c>
      <c r="P2930" s="2">
        <v>937</v>
      </c>
      <c r="Q2930" s="2">
        <v>1</v>
      </c>
      <c r="R2930" s="2" t="s">
        <v>66</v>
      </c>
      <c r="S2930" s="2">
        <v>1</v>
      </c>
      <c r="T2930" s="2">
        <v>1</v>
      </c>
      <c r="U2930" s="2">
        <v>32</v>
      </c>
      <c r="V2930" s="2">
        <v>3</v>
      </c>
      <c r="W2930" s="2">
        <v>3</v>
      </c>
      <c r="X2930" s="2">
        <v>4</v>
      </c>
      <c r="Y2930" s="2">
        <v>9888</v>
      </c>
      <c r="Z2930" s="2">
        <v>6770</v>
      </c>
      <c r="AA2930" s="2">
        <v>1</v>
      </c>
      <c r="AB2930" s="2">
        <v>21</v>
      </c>
      <c r="AC2930" s="2">
        <v>4</v>
      </c>
      <c r="AD2930" s="2">
        <v>1</v>
      </c>
      <c r="AE2930" s="2">
        <v>80</v>
      </c>
      <c r="AF2930" s="2">
        <v>0</v>
      </c>
      <c r="AG2930" s="2">
        <v>14</v>
      </c>
      <c r="AH2930" s="2">
        <v>2</v>
      </c>
      <c r="AI2930" s="2">
        <v>14</v>
      </c>
      <c r="AJ2930" s="2">
        <v>8</v>
      </c>
      <c r="AK2930" s="2">
        <v>2</v>
      </c>
      <c r="AL2930" s="2">
        <v>1</v>
      </c>
      <c r="AM2930" s="2" t="s">
        <v>177</v>
      </c>
      <c r="AN2930" s="2" t="s">
        <v>52</v>
      </c>
      <c r="AO2930" s="2" t="s">
        <v>53</v>
      </c>
      <c r="AP2930" s="2" t="s">
        <v>54</v>
      </c>
      <c r="AQ2930" s="2" t="s">
        <v>11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E1429-1877-49E3-A3B8-AFA928BEAB4D}">
  <dimension ref="B2:S26353"/>
  <sheetViews>
    <sheetView showGridLines="0" topLeftCell="I1" zoomScale="98" zoomScaleNormal="98" workbookViewId="0">
      <selection activeCell="N34" sqref="N34"/>
    </sheetView>
  </sheetViews>
  <sheetFormatPr defaultRowHeight="14.4" x14ac:dyDescent="0.3"/>
  <cols>
    <col min="2" max="2" width="14.109375" bestFit="1" customWidth="1"/>
    <col min="3" max="3" width="6.33203125" style="14" bestFit="1" customWidth="1"/>
    <col min="5" max="5" width="16" bestFit="1" customWidth="1"/>
    <col min="6" max="6" width="14.44140625" bestFit="1" customWidth="1"/>
    <col min="7" max="7" width="21.88671875" bestFit="1" customWidth="1"/>
    <col min="8" max="8" width="8.88671875" style="14"/>
    <col min="10" max="10" width="23.33203125" bestFit="1" customWidth="1"/>
    <col min="11" max="11" width="15.6640625" bestFit="1" customWidth="1"/>
    <col min="12" max="12" width="16.77734375" style="14" customWidth="1"/>
    <col min="13" max="13" width="10.77734375" bestFit="1" customWidth="1"/>
    <col min="14" max="14" width="16" bestFit="1" customWidth="1"/>
    <col min="15" max="15" width="15.6640625" bestFit="1" customWidth="1"/>
    <col min="17" max="17" width="15.6640625" bestFit="1" customWidth="1"/>
    <col min="18" max="18" width="15.88671875" bestFit="1" customWidth="1"/>
    <col min="19" max="19" width="5.33203125" bestFit="1" customWidth="1"/>
    <col min="20" max="20" width="11" bestFit="1" customWidth="1"/>
  </cols>
  <sheetData>
    <row r="2" spans="2:19" x14ac:dyDescent="0.3">
      <c r="B2" s="3" t="s">
        <v>0</v>
      </c>
      <c r="C2" t="s">
        <v>3034</v>
      </c>
      <c r="E2" s="3" t="s">
        <v>0</v>
      </c>
      <c r="F2" t="s" vm="2">
        <v>3030</v>
      </c>
      <c r="J2" s="3" t="s">
        <v>0</v>
      </c>
      <c r="K2" t="s">
        <v>61</v>
      </c>
    </row>
    <row r="3" spans="2:19" x14ac:dyDescent="0.3">
      <c r="M3" t="s">
        <v>3032</v>
      </c>
      <c r="Q3" t="s">
        <v>3035</v>
      </c>
    </row>
    <row r="4" spans="2:19" x14ac:dyDescent="0.3">
      <c r="B4" t="s">
        <v>3017</v>
      </c>
      <c r="E4" s="3" t="s">
        <v>3021</v>
      </c>
      <c r="F4" t="s">
        <v>3022</v>
      </c>
      <c r="G4" t="s">
        <v>3023</v>
      </c>
      <c r="J4" s="3" t="s">
        <v>36</v>
      </c>
      <c r="K4" t="s">
        <v>3022</v>
      </c>
    </row>
    <row r="5" spans="2:19" x14ac:dyDescent="0.3">
      <c r="B5" s="13">
        <v>2925</v>
      </c>
      <c r="E5" s="10" t="s">
        <v>3020</v>
      </c>
      <c r="F5" s="13">
        <v>2452</v>
      </c>
      <c r="G5" s="11">
        <f>GETPIVOTDATA("[Measures].[Count of emp no]",$E$4,"[Hr_Transformed_data].[CF_Current Employee label]","[Hr_Transformed_data].[CF_Current Employee label].&amp;[Current employee]")/SUM(F5:F6)</f>
        <v>0.83829059829059827</v>
      </c>
      <c r="J5" t="s">
        <v>51</v>
      </c>
      <c r="K5">
        <v>413</v>
      </c>
      <c r="N5" s="3" t="s">
        <v>0</v>
      </c>
      <c r="O5" t="s" vm="1">
        <v>61</v>
      </c>
      <c r="Q5" s="3" t="s">
        <v>0</v>
      </c>
      <c r="R5" t="s" vm="1">
        <v>61</v>
      </c>
    </row>
    <row r="6" spans="2:19" x14ac:dyDescent="0.3">
      <c r="E6" s="10" t="s">
        <v>3019</v>
      </c>
      <c r="F6" s="13">
        <v>473</v>
      </c>
      <c r="G6" s="11">
        <f>GETPIVOTDATA("[Measures].[Count of emp no]",$E$4,"[Hr_Transformed_data].[CF_Current Employee label]","[Hr_Transformed_data].[CF_Current Employee label].&amp;[Ex-employee]")/SUM(F5:F6)</f>
        <v>0.16170940170940171</v>
      </c>
      <c r="J6" t="s">
        <v>177</v>
      </c>
      <c r="K6">
        <v>79</v>
      </c>
    </row>
    <row r="7" spans="2:19" x14ac:dyDescent="0.3">
      <c r="N7" s="3" t="s">
        <v>3021</v>
      </c>
      <c r="O7" t="s">
        <v>3029</v>
      </c>
      <c r="Q7" s="3" t="s">
        <v>3029</v>
      </c>
      <c r="R7" s="3" t="s">
        <v>3028</v>
      </c>
    </row>
    <row r="8" spans="2:19" x14ac:dyDescent="0.3">
      <c r="N8" s="10" t="s">
        <v>90</v>
      </c>
      <c r="O8" s="19">
        <v>14</v>
      </c>
      <c r="Q8" s="3" t="s">
        <v>3021</v>
      </c>
      <c r="R8" t="s">
        <v>58</v>
      </c>
      <c r="S8" t="s">
        <v>46</v>
      </c>
    </row>
    <row r="9" spans="2:19" x14ac:dyDescent="0.3">
      <c r="N9" s="10" t="s">
        <v>44</v>
      </c>
      <c r="O9" s="19">
        <v>22</v>
      </c>
      <c r="Q9" s="10" t="s">
        <v>74</v>
      </c>
      <c r="R9" s="19">
        <v>37</v>
      </c>
      <c r="S9" s="19">
        <v>56</v>
      </c>
    </row>
    <row r="10" spans="2:19" x14ac:dyDescent="0.3">
      <c r="N10" s="10" t="s">
        <v>86</v>
      </c>
      <c r="O10" s="19">
        <v>64</v>
      </c>
      <c r="Q10" s="10" t="s">
        <v>52</v>
      </c>
      <c r="R10" s="19">
        <v>96</v>
      </c>
      <c r="S10" s="19">
        <v>146</v>
      </c>
    </row>
    <row r="11" spans="2:19" x14ac:dyDescent="0.3">
      <c r="N11" s="10" t="s">
        <v>81</v>
      </c>
      <c r="O11" s="19">
        <v>70</v>
      </c>
      <c r="Q11" s="10" t="s">
        <v>67</v>
      </c>
      <c r="R11" s="19">
        <v>25</v>
      </c>
      <c r="S11" s="19">
        <v>62</v>
      </c>
    </row>
    <row r="12" spans="2:19" x14ac:dyDescent="0.3">
      <c r="N12" s="10" t="s">
        <v>62</v>
      </c>
      <c r="O12" s="19">
        <v>132</v>
      </c>
      <c r="Q12" s="10" t="s">
        <v>79</v>
      </c>
      <c r="R12" s="19">
        <v>15</v>
      </c>
      <c r="S12" s="19">
        <v>38</v>
      </c>
    </row>
    <row r="13" spans="2:19" x14ac:dyDescent="0.3">
      <c r="B13" t="s">
        <v>3017</v>
      </c>
      <c r="N13" s="10" t="s">
        <v>56</v>
      </c>
      <c r="O13" s="19">
        <v>190</v>
      </c>
      <c r="Q13" s="10" t="s">
        <v>77</v>
      </c>
      <c r="R13" s="19">
        <v>7</v>
      </c>
      <c r="S13" s="19">
        <v>10</v>
      </c>
    </row>
    <row r="14" spans="2:19" x14ac:dyDescent="0.3">
      <c r="B14" s="12">
        <v>2925</v>
      </c>
      <c r="D14" s="15"/>
      <c r="E14" s="16"/>
      <c r="F14" s="16"/>
      <c r="G14" s="16"/>
      <c r="H14" s="17"/>
      <c r="I14" s="15"/>
      <c r="J14" s="16"/>
      <c r="K14" s="16"/>
      <c r="L14" s="17"/>
    </row>
    <row r="15" spans="2:19" x14ac:dyDescent="0.3">
      <c r="I15" t="s">
        <v>3027</v>
      </c>
      <c r="J15" s="3" t="s">
        <v>0</v>
      </c>
      <c r="K15" t="s" vm="1">
        <v>61</v>
      </c>
    </row>
    <row r="16" spans="2:19" x14ac:dyDescent="0.3">
      <c r="D16" t="s">
        <v>3024</v>
      </c>
      <c r="E16" s="3" t="s">
        <v>0</v>
      </c>
      <c r="F16" t="s" vm="1">
        <v>61</v>
      </c>
    </row>
    <row r="17" spans="4:18" x14ac:dyDescent="0.3">
      <c r="J17" s="3" t="s">
        <v>3021</v>
      </c>
      <c r="K17" t="s">
        <v>3029</v>
      </c>
      <c r="L17"/>
    </row>
    <row r="18" spans="4:18" x14ac:dyDescent="0.3">
      <c r="E18" s="3" t="s">
        <v>3021</v>
      </c>
      <c r="F18" t="s">
        <v>3025</v>
      </c>
      <c r="J18" s="10" t="s">
        <v>47</v>
      </c>
      <c r="K18" s="19">
        <v>130</v>
      </c>
      <c r="L18"/>
    </row>
    <row r="19" spans="4:18" x14ac:dyDescent="0.3">
      <c r="E19" s="10" t="s">
        <v>85</v>
      </c>
      <c r="F19" s="19">
        <v>102</v>
      </c>
      <c r="J19" s="10" t="s">
        <v>244</v>
      </c>
      <c r="K19" s="19">
        <v>113</v>
      </c>
      <c r="L19"/>
      <c r="M19" t="s">
        <v>3033</v>
      </c>
      <c r="Q19" t="s">
        <v>3036</v>
      </c>
    </row>
    <row r="20" spans="4:18" x14ac:dyDescent="0.3">
      <c r="E20" s="10" t="s">
        <v>54</v>
      </c>
      <c r="F20" s="19">
        <v>296</v>
      </c>
      <c r="J20" s="10" t="s">
        <v>64</v>
      </c>
      <c r="K20" s="19">
        <v>99</v>
      </c>
      <c r="L20"/>
    </row>
    <row r="21" spans="4:18" x14ac:dyDescent="0.3">
      <c r="E21" s="10" t="s">
        <v>92</v>
      </c>
      <c r="F21" s="19">
        <v>94</v>
      </c>
      <c r="J21" s="10" t="s">
        <v>83</v>
      </c>
      <c r="K21" s="19">
        <v>68</v>
      </c>
      <c r="L21"/>
      <c r="N21" s="3" t="s">
        <v>0</v>
      </c>
      <c r="O21" t="s" vm="1">
        <v>61</v>
      </c>
      <c r="Q21" s="3" t="s">
        <v>0</v>
      </c>
      <c r="R21" t="s" vm="1">
        <v>61</v>
      </c>
    </row>
    <row r="22" spans="4:18" x14ac:dyDescent="0.3">
      <c r="J22" s="10" t="s">
        <v>90</v>
      </c>
      <c r="K22" s="19">
        <v>24</v>
      </c>
      <c r="L22"/>
    </row>
    <row r="23" spans="4:18" x14ac:dyDescent="0.3">
      <c r="D23" s="15"/>
      <c r="E23" s="16"/>
      <c r="F23" s="16"/>
      <c r="G23" s="16"/>
      <c r="H23" s="17"/>
      <c r="J23" s="10" t="s">
        <v>242</v>
      </c>
      <c r="K23" s="19">
        <v>23</v>
      </c>
      <c r="L23"/>
      <c r="N23" s="3" t="s">
        <v>3021</v>
      </c>
      <c r="O23" t="s">
        <v>3029</v>
      </c>
      <c r="Q23" s="3" t="s">
        <v>3021</v>
      </c>
      <c r="R23" t="s">
        <v>3029</v>
      </c>
    </row>
    <row r="24" spans="4:18" x14ac:dyDescent="0.3">
      <c r="J24" s="10" t="s">
        <v>240</v>
      </c>
      <c r="K24" s="19">
        <v>19</v>
      </c>
      <c r="L24"/>
      <c r="N24" s="10" t="s">
        <v>195</v>
      </c>
      <c r="O24" s="19">
        <v>26</v>
      </c>
      <c r="Q24" s="10" t="s">
        <v>88</v>
      </c>
      <c r="R24" s="19">
        <v>24</v>
      </c>
    </row>
    <row r="25" spans="4:18" x14ac:dyDescent="0.3">
      <c r="E25" s="3" t="s">
        <v>0</v>
      </c>
      <c r="F25" t="s">
        <v>61</v>
      </c>
      <c r="J25" s="10" t="s">
        <v>286</v>
      </c>
      <c r="K25" s="19">
        <v>11</v>
      </c>
      <c r="L25"/>
      <c r="N25" s="10" t="s">
        <v>197</v>
      </c>
      <c r="O25" s="19">
        <v>141</v>
      </c>
      <c r="Q25" s="10" t="s">
        <v>43</v>
      </c>
      <c r="R25" s="19">
        <v>282</v>
      </c>
    </row>
    <row r="26" spans="4:18" x14ac:dyDescent="0.3">
      <c r="J26" s="10" t="s">
        <v>252</v>
      </c>
      <c r="K26" s="19">
        <v>5</v>
      </c>
      <c r="L26"/>
      <c r="N26" s="10" t="s">
        <v>42</v>
      </c>
      <c r="O26" s="19">
        <v>325</v>
      </c>
      <c r="Q26" s="10" t="s">
        <v>80</v>
      </c>
      <c r="R26" s="19">
        <v>186</v>
      </c>
    </row>
    <row r="27" spans="4:18" x14ac:dyDescent="0.3">
      <c r="E27" s="3" t="s">
        <v>5</v>
      </c>
      <c r="F27" t="s">
        <v>3017</v>
      </c>
      <c r="G27" t="s">
        <v>3026</v>
      </c>
      <c r="L27"/>
    </row>
    <row r="28" spans="4:18" x14ac:dyDescent="0.3">
      <c r="E28" t="s">
        <v>46</v>
      </c>
      <c r="F28" s="18">
        <v>0.63414634146341464</v>
      </c>
      <c r="G28" s="11">
        <f>F28/SUM(F28:F29)</f>
        <v>0.63414634146341464</v>
      </c>
      <c r="L28"/>
    </row>
    <row r="29" spans="4:18" x14ac:dyDescent="0.3">
      <c r="E29" t="s">
        <v>58</v>
      </c>
      <c r="F29" s="18">
        <v>0.36585365853658536</v>
      </c>
      <c r="G29" s="11">
        <f>F29/SUM(F28:F29)</f>
        <v>0.36585365853658536</v>
      </c>
      <c r="I29" t="s">
        <v>3031</v>
      </c>
      <c r="L29"/>
    </row>
    <row r="30" spans="4:18" x14ac:dyDescent="0.3">
      <c r="L30"/>
    </row>
    <row r="31" spans="4:18" x14ac:dyDescent="0.3">
      <c r="L31"/>
    </row>
    <row r="32" spans="4:18" x14ac:dyDescent="0.3">
      <c r="L32"/>
    </row>
    <row r="33" spans="12:14" x14ac:dyDescent="0.3">
      <c r="L33"/>
      <c r="N33" t="s">
        <v>3037</v>
      </c>
    </row>
    <row r="34" spans="12:14" x14ac:dyDescent="0.3">
      <c r="L34"/>
      <c r="N34" s="13">
        <v>36.923760683760683</v>
      </c>
    </row>
    <row r="35" spans="12:14" x14ac:dyDescent="0.3">
      <c r="L35"/>
    </row>
    <row r="36" spans="12:14" x14ac:dyDescent="0.3">
      <c r="L36"/>
    </row>
    <row r="37" spans="12:14" x14ac:dyDescent="0.3">
      <c r="L37"/>
    </row>
    <row r="38" spans="12:14" x14ac:dyDescent="0.3">
      <c r="L38"/>
    </row>
    <row r="39" spans="12:14" x14ac:dyDescent="0.3">
      <c r="L39"/>
    </row>
    <row r="40" spans="12:14" x14ac:dyDescent="0.3">
      <c r="L40"/>
    </row>
    <row r="41" spans="12:14" x14ac:dyDescent="0.3">
      <c r="L41"/>
    </row>
    <row r="42" spans="12:14" x14ac:dyDescent="0.3">
      <c r="L42"/>
    </row>
    <row r="43" spans="12:14" x14ac:dyDescent="0.3">
      <c r="L43"/>
    </row>
    <row r="44" spans="12:14" x14ac:dyDescent="0.3">
      <c r="L44"/>
    </row>
    <row r="45" spans="12:14" x14ac:dyDescent="0.3">
      <c r="L45"/>
    </row>
    <row r="46" spans="12:14" x14ac:dyDescent="0.3">
      <c r="L46"/>
    </row>
    <row r="47" spans="12:14" x14ac:dyDescent="0.3">
      <c r="L47"/>
    </row>
    <row r="48" spans="12:14" x14ac:dyDescent="0.3">
      <c r="L48"/>
    </row>
    <row r="49" spans="12:12" x14ac:dyDescent="0.3">
      <c r="L49"/>
    </row>
    <row r="50" spans="12:12" x14ac:dyDescent="0.3">
      <c r="L50"/>
    </row>
    <row r="51" spans="12:12" x14ac:dyDescent="0.3">
      <c r="L51"/>
    </row>
    <row r="52" spans="12:12" x14ac:dyDescent="0.3">
      <c r="L52"/>
    </row>
    <row r="53" spans="12:12" x14ac:dyDescent="0.3">
      <c r="L53"/>
    </row>
    <row r="54" spans="12:12" x14ac:dyDescent="0.3">
      <c r="L54"/>
    </row>
    <row r="55" spans="12:12" x14ac:dyDescent="0.3">
      <c r="L55"/>
    </row>
    <row r="56" spans="12:12" x14ac:dyDescent="0.3">
      <c r="L56"/>
    </row>
    <row r="57" spans="12:12" x14ac:dyDescent="0.3">
      <c r="L57"/>
    </row>
    <row r="58" spans="12:12" x14ac:dyDescent="0.3">
      <c r="L58"/>
    </row>
    <row r="59" spans="12:12" x14ac:dyDescent="0.3">
      <c r="L59"/>
    </row>
    <row r="60" spans="12:12" x14ac:dyDescent="0.3">
      <c r="L60"/>
    </row>
    <row r="61" spans="12:12" x14ac:dyDescent="0.3">
      <c r="L61"/>
    </row>
    <row r="62" spans="12:12" x14ac:dyDescent="0.3">
      <c r="L62"/>
    </row>
    <row r="63" spans="12:12" x14ac:dyDescent="0.3">
      <c r="L63"/>
    </row>
    <row r="64" spans="12:12" x14ac:dyDescent="0.3">
      <c r="L64"/>
    </row>
    <row r="65" spans="12:12" x14ac:dyDescent="0.3">
      <c r="L65"/>
    </row>
    <row r="66" spans="12:12" x14ac:dyDescent="0.3">
      <c r="L66"/>
    </row>
    <row r="67" spans="12:12" x14ac:dyDescent="0.3">
      <c r="L67"/>
    </row>
    <row r="68" spans="12:12" x14ac:dyDescent="0.3">
      <c r="L68"/>
    </row>
    <row r="69" spans="12:12" x14ac:dyDescent="0.3">
      <c r="L69"/>
    </row>
    <row r="70" spans="12:12" x14ac:dyDescent="0.3">
      <c r="L70"/>
    </row>
    <row r="71" spans="12:12" x14ac:dyDescent="0.3">
      <c r="L71"/>
    </row>
    <row r="72" spans="12:12" x14ac:dyDescent="0.3">
      <c r="L72"/>
    </row>
    <row r="73" spans="12:12" x14ac:dyDescent="0.3">
      <c r="L73"/>
    </row>
    <row r="74" spans="12:12" x14ac:dyDescent="0.3">
      <c r="L74"/>
    </row>
    <row r="75" spans="12:12" x14ac:dyDescent="0.3">
      <c r="L75"/>
    </row>
    <row r="76" spans="12:12" x14ac:dyDescent="0.3">
      <c r="L76"/>
    </row>
    <row r="77" spans="12:12" x14ac:dyDescent="0.3">
      <c r="L77"/>
    </row>
    <row r="78" spans="12:12" x14ac:dyDescent="0.3">
      <c r="L78"/>
    </row>
    <row r="79" spans="12:12" x14ac:dyDescent="0.3">
      <c r="L79"/>
    </row>
    <row r="80" spans="12:12" x14ac:dyDescent="0.3">
      <c r="L80"/>
    </row>
    <row r="81" spans="12:12" x14ac:dyDescent="0.3">
      <c r="L81"/>
    </row>
    <row r="82" spans="12:12" x14ac:dyDescent="0.3">
      <c r="L82"/>
    </row>
    <row r="83" spans="12:12" x14ac:dyDescent="0.3">
      <c r="L83"/>
    </row>
    <row r="84" spans="12:12" x14ac:dyDescent="0.3">
      <c r="L84"/>
    </row>
    <row r="85" spans="12:12" x14ac:dyDescent="0.3">
      <c r="L85"/>
    </row>
    <row r="86" spans="12:12" x14ac:dyDescent="0.3">
      <c r="L86"/>
    </row>
    <row r="87" spans="12:12" x14ac:dyDescent="0.3">
      <c r="L87"/>
    </row>
    <row r="88" spans="12:12" x14ac:dyDescent="0.3">
      <c r="L88"/>
    </row>
    <row r="89" spans="12:12" x14ac:dyDescent="0.3">
      <c r="L89"/>
    </row>
    <row r="90" spans="12:12" x14ac:dyDescent="0.3">
      <c r="L90"/>
    </row>
    <row r="91" spans="12:12" x14ac:dyDescent="0.3">
      <c r="L91"/>
    </row>
    <row r="92" spans="12:12" x14ac:dyDescent="0.3">
      <c r="L92"/>
    </row>
    <row r="93" spans="12:12" x14ac:dyDescent="0.3">
      <c r="L93"/>
    </row>
    <row r="94" spans="12:12" x14ac:dyDescent="0.3">
      <c r="L94"/>
    </row>
    <row r="95" spans="12:12" x14ac:dyDescent="0.3">
      <c r="L95"/>
    </row>
    <row r="96" spans="12:12" x14ac:dyDescent="0.3">
      <c r="L96"/>
    </row>
    <row r="97" spans="12:12" x14ac:dyDescent="0.3">
      <c r="L97"/>
    </row>
    <row r="98" spans="12:12" x14ac:dyDescent="0.3">
      <c r="L98"/>
    </row>
    <row r="99" spans="12:12" x14ac:dyDescent="0.3">
      <c r="L99"/>
    </row>
    <row r="100" spans="12:12" x14ac:dyDescent="0.3">
      <c r="L100"/>
    </row>
    <row r="101" spans="12:12" x14ac:dyDescent="0.3">
      <c r="L101"/>
    </row>
    <row r="102" spans="12:12" x14ac:dyDescent="0.3">
      <c r="L102"/>
    </row>
    <row r="103" spans="12:12" x14ac:dyDescent="0.3">
      <c r="L103"/>
    </row>
    <row r="104" spans="12:12" x14ac:dyDescent="0.3">
      <c r="L104"/>
    </row>
    <row r="105" spans="12:12" x14ac:dyDescent="0.3">
      <c r="L105"/>
    </row>
    <row r="106" spans="12:12" x14ac:dyDescent="0.3">
      <c r="L106"/>
    </row>
    <row r="107" spans="12:12" x14ac:dyDescent="0.3">
      <c r="L107"/>
    </row>
    <row r="108" spans="12:12" x14ac:dyDescent="0.3">
      <c r="L108"/>
    </row>
    <row r="109" spans="12:12" x14ac:dyDescent="0.3">
      <c r="L109"/>
    </row>
    <row r="110" spans="12:12" x14ac:dyDescent="0.3">
      <c r="L110"/>
    </row>
    <row r="111" spans="12:12" x14ac:dyDescent="0.3">
      <c r="L111"/>
    </row>
    <row r="112" spans="12:12" x14ac:dyDescent="0.3">
      <c r="L112"/>
    </row>
    <row r="113" spans="12:12" x14ac:dyDescent="0.3">
      <c r="L113"/>
    </row>
    <row r="114" spans="12:12" x14ac:dyDescent="0.3">
      <c r="L114"/>
    </row>
    <row r="115" spans="12:12" x14ac:dyDescent="0.3">
      <c r="L115"/>
    </row>
    <row r="116" spans="12:12" x14ac:dyDescent="0.3">
      <c r="L116"/>
    </row>
    <row r="117" spans="12:12" x14ac:dyDescent="0.3">
      <c r="L117"/>
    </row>
    <row r="118" spans="12:12" x14ac:dyDescent="0.3">
      <c r="L118"/>
    </row>
    <row r="119" spans="12:12" x14ac:dyDescent="0.3">
      <c r="L119"/>
    </row>
    <row r="120" spans="12:12" x14ac:dyDescent="0.3">
      <c r="L120"/>
    </row>
    <row r="121" spans="12:12" x14ac:dyDescent="0.3">
      <c r="L121"/>
    </row>
    <row r="122" spans="12:12" x14ac:dyDescent="0.3">
      <c r="L122"/>
    </row>
    <row r="123" spans="12:12" x14ac:dyDescent="0.3">
      <c r="L123"/>
    </row>
    <row r="124" spans="12:12" x14ac:dyDescent="0.3">
      <c r="L124"/>
    </row>
    <row r="125" spans="12:12" x14ac:dyDescent="0.3">
      <c r="L125"/>
    </row>
    <row r="126" spans="12:12" x14ac:dyDescent="0.3">
      <c r="L126"/>
    </row>
    <row r="127" spans="12:12" x14ac:dyDescent="0.3">
      <c r="L127"/>
    </row>
    <row r="128" spans="12:12" x14ac:dyDescent="0.3">
      <c r="L128"/>
    </row>
    <row r="129" spans="12:12" x14ac:dyDescent="0.3">
      <c r="L129"/>
    </row>
    <row r="130" spans="12:12" x14ac:dyDescent="0.3">
      <c r="L130"/>
    </row>
    <row r="131" spans="12:12" x14ac:dyDescent="0.3">
      <c r="L131"/>
    </row>
    <row r="132" spans="12:12" x14ac:dyDescent="0.3">
      <c r="L132"/>
    </row>
    <row r="133" spans="12:12" x14ac:dyDescent="0.3">
      <c r="L133"/>
    </row>
    <row r="134" spans="12:12" x14ac:dyDescent="0.3">
      <c r="L134"/>
    </row>
    <row r="135" spans="12:12" x14ac:dyDescent="0.3">
      <c r="L135"/>
    </row>
    <row r="136" spans="12:12" x14ac:dyDescent="0.3">
      <c r="L136"/>
    </row>
    <row r="137" spans="12:12" x14ac:dyDescent="0.3">
      <c r="L137"/>
    </row>
    <row r="138" spans="12:12" x14ac:dyDescent="0.3">
      <c r="L138"/>
    </row>
    <row r="139" spans="12:12" x14ac:dyDescent="0.3">
      <c r="L139"/>
    </row>
    <row r="140" spans="12:12" x14ac:dyDescent="0.3">
      <c r="L140"/>
    </row>
    <row r="141" spans="12:12" x14ac:dyDescent="0.3">
      <c r="L141"/>
    </row>
    <row r="142" spans="12:12" x14ac:dyDescent="0.3">
      <c r="L142"/>
    </row>
    <row r="143" spans="12:12" x14ac:dyDescent="0.3">
      <c r="L143"/>
    </row>
    <row r="144" spans="12:12" x14ac:dyDescent="0.3">
      <c r="L144"/>
    </row>
    <row r="145" spans="12:12" x14ac:dyDescent="0.3">
      <c r="L145"/>
    </row>
    <row r="146" spans="12:12" x14ac:dyDescent="0.3">
      <c r="L146"/>
    </row>
    <row r="147" spans="12:12" x14ac:dyDescent="0.3">
      <c r="L147"/>
    </row>
    <row r="148" spans="12:12" x14ac:dyDescent="0.3">
      <c r="L148"/>
    </row>
    <row r="149" spans="12:12" x14ac:dyDescent="0.3">
      <c r="L149"/>
    </row>
    <row r="150" spans="12:12" x14ac:dyDescent="0.3">
      <c r="L150"/>
    </row>
    <row r="151" spans="12:12" x14ac:dyDescent="0.3">
      <c r="L151"/>
    </row>
    <row r="152" spans="12:12" x14ac:dyDescent="0.3">
      <c r="L152"/>
    </row>
    <row r="153" spans="12:12" x14ac:dyDescent="0.3">
      <c r="L153"/>
    </row>
    <row r="154" spans="12:12" x14ac:dyDescent="0.3">
      <c r="L154"/>
    </row>
    <row r="155" spans="12:12" x14ac:dyDescent="0.3">
      <c r="L155"/>
    </row>
    <row r="156" spans="12:12" x14ac:dyDescent="0.3">
      <c r="L156"/>
    </row>
    <row r="157" spans="12:12" x14ac:dyDescent="0.3">
      <c r="L157"/>
    </row>
    <row r="158" spans="12:12" x14ac:dyDescent="0.3">
      <c r="L158"/>
    </row>
    <row r="159" spans="12:12" x14ac:dyDescent="0.3">
      <c r="L159"/>
    </row>
    <row r="160" spans="12:12" x14ac:dyDescent="0.3">
      <c r="L160"/>
    </row>
    <row r="161" spans="12:12" x14ac:dyDescent="0.3">
      <c r="L161"/>
    </row>
    <row r="162" spans="12:12" x14ac:dyDescent="0.3">
      <c r="L162"/>
    </row>
    <row r="163" spans="12:12" x14ac:dyDescent="0.3">
      <c r="L163"/>
    </row>
    <row r="164" spans="12:12" x14ac:dyDescent="0.3">
      <c r="L164"/>
    </row>
    <row r="165" spans="12:12" x14ac:dyDescent="0.3">
      <c r="L165"/>
    </row>
    <row r="166" spans="12:12" x14ac:dyDescent="0.3">
      <c r="L166"/>
    </row>
    <row r="167" spans="12:12" x14ac:dyDescent="0.3">
      <c r="L167"/>
    </row>
    <row r="168" spans="12:12" x14ac:dyDescent="0.3">
      <c r="L168"/>
    </row>
    <row r="169" spans="12:12" x14ac:dyDescent="0.3">
      <c r="L169"/>
    </row>
    <row r="170" spans="12:12" x14ac:dyDescent="0.3">
      <c r="L170"/>
    </row>
    <row r="171" spans="12:12" x14ac:dyDescent="0.3">
      <c r="L171"/>
    </row>
    <row r="172" spans="12:12" x14ac:dyDescent="0.3">
      <c r="L172"/>
    </row>
    <row r="173" spans="12:12" x14ac:dyDescent="0.3">
      <c r="L173"/>
    </row>
    <row r="174" spans="12:12" x14ac:dyDescent="0.3">
      <c r="L174"/>
    </row>
    <row r="175" spans="12:12" x14ac:dyDescent="0.3">
      <c r="L175"/>
    </row>
    <row r="176" spans="12:12" x14ac:dyDescent="0.3">
      <c r="L176"/>
    </row>
    <row r="177" spans="12:12" x14ac:dyDescent="0.3">
      <c r="L177"/>
    </row>
    <row r="178" spans="12:12" x14ac:dyDescent="0.3">
      <c r="L178"/>
    </row>
    <row r="179" spans="12:12" x14ac:dyDescent="0.3">
      <c r="L179"/>
    </row>
    <row r="180" spans="12:12" x14ac:dyDescent="0.3">
      <c r="L180"/>
    </row>
    <row r="181" spans="12:12" x14ac:dyDescent="0.3">
      <c r="L181"/>
    </row>
    <row r="182" spans="12:12" x14ac:dyDescent="0.3">
      <c r="L182"/>
    </row>
    <row r="183" spans="12:12" x14ac:dyDescent="0.3">
      <c r="L183"/>
    </row>
    <row r="184" spans="12:12" x14ac:dyDescent="0.3">
      <c r="L184"/>
    </row>
    <row r="185" spans="12:12" x14ac:dyDescent="0.3">
      <c r="L185"/>
    </row>
    <row r="186" spans="12:12" x14ac:dyDescent="0.3">
      <c r="L186"/>
    </row>
    <row r="187" spans="12:12" x14ac:dyDescent="0.3">
      <c r="L187"/>
    </row>
    <row r="188" spans="12:12" x14ac:dyDescent="0.3">
      <c r="L188"/>
    </row>
    <row r="189" spans="12:12" x14ac:dyDescent="0.3">
      <c r="L189"/>
    </row>
    <row r="190" spans="12:12" x14ac:dyDescent="0.3">
      <c r="L190"/>
    </row>
    <row r="191" spans="12:12" x14ac:dyDescent="0.3">
      <c r="L191"/>
    </row>
    <row r="192" spans="12:12" x14ac:dyDescent="0.3">
      <c r="L192"/>
    </row>
    <row r="193" spans="12:12" x14ac:dyDescent="0.3">
      <c r="L193"/>
    </row>
    <row r="194" spans="12:12" x14ac:dyDescent="0.3">
      <c r="L194"/>
    </row>
    <row r="195" spans="12:12" x14ac:dyDescent="0.3">
      <c r="L195"/>
    </row>
    <row r="196" spans="12:12" x14ac:dyDescent="0.3">
      <c r="L196"/>
    </row>
    <row r="197" spans="12:12" x14ac:dyDescent="0.3">
      <c r="L197"/>
    </row>
    <row r="198" spans="12:12" x14ac:dyDescent="0.3">
      <c r="L198"/>
    </row>
    <row r="199" spans="12:12" x14ac:dyDescent="0.3">
      <c r="L199"/>
    </row>
    <row r="200" spans="12:12" x14ac:dyDescent="0.3">
      <c r="L200"/>
    </row>
    <row r="201" spans="12:12" x14ac:dyDescent="0.3">
      <c r="L201"/>
    </row>
    <row r="202" spans="12:12" x14ac:dyDescent="0.3">
      <c r="L202"/>
    </row>
    <row r="203" spans="12:12" x14ac:dyDescent="0.3">
      <c r="L203"/>
    </row>
    <row r="204" spans="12:12" x14ac:dyDescent="0.3">
      <c r="L204"/>
    </row>
    <row r="205" spans="12:12" x14ac:dyDescent="0.3">
      <c r="L205"/>
    </row>
    <row r="206" spans="12:12" x14ac:dyDescent="0.3">
      <c r="L206"/>
    </row>
    <row r="207" spans="12:12" x14ac:dyDescent="0.3">
      <c r="L207"/>
    </row>
    <row r="208" spans="12:12" x14ac:dyDescent="0.3">
      <c r="L208"/>
    </row>
    <row r="209" spans="12:12" x14ac:dyDescent="0.3">
      <c r="L209"/>
    </row>
    <row r="210" spans="12:12" x14ac:dyDescent="0.3">
      <c r="L210"/>
    </row>
    <row r="211" spans="12:12" x14ac:dyDescent="0.3">
      <c r="L211"/>
    </row>
    <row r="212" spans="12:12" x14ac:dyDescent="0.3">
      <c r="L212"/>
    </row>
    <row r="213" spans="12:12" x14ac:dyDescent="0.3">
      <c r="L213"/>
    </row>
    <row r="214" spans="12:12" x14ac:dyDescent="0.3">
      <c r="L214"/>
    </row>
    <row r="215" spans="12:12" x14ac:dyDescent="0.3">
      <c r="L215"/>
    </row>
    <row r="216" spans="12:12" x14ac:dyDescent="0.3">
      <c r="L216"/>
    </row>
    <row r="217" spans="12:12" x14ac:dyDescent="0.3">
      <c r="L217"/>
    </row>
    <row r="218" spans="12:12" x14ac:dyDescent="0.3">
      <c r="L218"/>
    </row>
    <row r="219" spans="12:12" x14ac:dyDescent="0.3">
      <c r="L219"/>
    </row>
    <row r="220" spans="12:12" x14ac:dyDescent="0.3">
      <c r="L220"/>
    </row>
    <row r="221" spans="12:12" x14ac:dyDescent="0.3">
      <c r="L221"/>
    </row>
    <row r="222" spans="12:12" x14ac:dyDescent="0.3">
      <c r="L222"/>
    </row>
    <row r="223" spans="12:12" x14ac:dyDescent="0.3">
      <c r="L223"/>
    </row>
    <row r="224" spans="12:12" x14ac:dyDescent="0.3">
      <c r="L224"/>
    </row>
    <row r="225" spans="12:12" x14ac:dyDescent="0.3">
      <c r="L225"/>
    </row>
    <row r="226" spans="12:12" x14ac:dyDescent="0.3">
      <c r="L226"/>
    </row>
    <row r="227" spans="12:12" x14ac:dyDescent="0.3">
      <c r="L227"/>
    </row>
    <row r="228" spans="12:12" x14ac:dyDescent="0.3">
      <c r="L228"/>
    </row>
    <row r="229" spans="12:12" x14ac:dyDescent="0.3">
      <c r="L229"/>
    </row>
    <row r="230" spans="12:12" x14ac:dyDescent="0.3">
      <c r="L230"/>
    </row>
    <row r="231" spans="12:12" x14ac:dyDescent="0.3">
      <c r="L231"/>
    </row>
    <row r="232" spans="12:12" x14ac:dyDescent="0.3">
      <c r="L232"/>
    </row>
    <row r="233" spans="12:12" x14ac:dyDescent="0.3">
      <c r="L233"/>
    </row>
    <row r="234" spans="12:12" x14ac:dyDescent="0.3">
      <c r="L234"/>
    </row>
    <row r="235" spans="12:12" x14ac:dyDescent="0.3">
      <c r="L235"/>
    </row>
    <row r="236" spans="12:12" x14ac:dyDescent="0.3">
      <c r="L236"/>
    </row>
    <row r="237" spans="12:12" x14ac:dyDescent="0.3">
      <c r="L237"/>
    </row>
    <row r="238" spans="12:12" x14ac:dyDescent="0.3">
      <c r="L238"/>
    </row>
    <row r="239" spans="12:12" x14ac:dyDescent="0.3">
      <c r="L239"/>
    </row>
    <row r="240" spans="12:12" x14ac:dyDescent="0.3">
      <c r="L240"/>
    </row>
    <row r="241" spans="12:12" x14ac:dyDescent="0.3">
      <c r="L241"/>
    </row>
    <row r="242" spans="12:12" x14ac:dyDescent="0.3">
      <c r="L242"/>
    </row>
    <row r="243" spans="12:12" x14ac:dyDescent="0.3">
      <c r="L243"/>
    </row>
    <row r="244" spans="12:12" x14ac:dyDescent="0.3">
      <c r="L244"/>
    </row>
    <row r="245" spans="12:12" x14ac:dyDescent="0.3">
      <c r="L245"/>
    </row>
    <row r="246" spans="12:12" x14ac:dyDescent="0.3">
      <c r="L246"/>
    </row>
    <row r="247" spans="12:12" x14ac:dyDescent="0.3">
      <c r="L247"/>
    </row>
    <row r="248" spans="12:12" x14ac:dyDescent="0.3">
      <c r="L248"/>
    </row>
    <row r="249" spans="12:12" x14ac:dyDescent="0.3">
      <c r="L249"/>
    </row>
    <row r="250" spans="12:12" x14ac:dyDescent="0.3">
      <c r="L250"/>
    </row>
    <row r="251" spans="12:12" x14ac:dyDescent="0.3">
      <c r="L251"/>
    </row>
    <row r="252" spans="12:12" x14ac:dyDescent="0.3">
      <c r="L252"/>
    </row>
    <row r="253" spans="12:12" x14ac:dyDescent="0.3">
      <c r="L253"/>
    </row>
    <row r="254" spans="12:12" x14ac:dyDescent="0.3">
      <c r="L254"/>
    </row>
    <row r="255" spans="12:12" x14ac:dyDescent="0.3">
      <c r="L255"/>
    </row>
    <row r="256" spans="12:12" x14ac:dyDescent="0.3">
      <c r="L256"/>
    </row>
    <row r="257" spans="12:12" x14ac:dyDescent="0.3">
      <c r="L257"/>
    </row>
    <row r="258" spans="12:12" x14ac:dyDescent="0.3">
      <c r="L258"/>
    </row>
    <row r="259" spans="12:12" x14ac:dyDescent="0.3">
      <c r="L259"/>
    </row>
    <row r="260" spans="12:12" x14ac:dyDescent="0.3">
      <c r="L260"/>
    </row>
    <row r="261" spans="12:12" x14ac:dyDescent="0.3">
      <c r="L261"/>
    </row>
    <row r="262" spans="12:12" x14ac:dyDescent="0.3">
      <c r="L262"/>
    </row>
    <row r="263" spans="12:12" x14ac:dyDescent="0.3">
      <c r="L263"/>
    </row>
    <row r="264" spans="12:12" x14ac:dyDescent="0.3">
      <c r="L264"/>
    </row>
    <row r="265" spans="12:12" x14ac:dyDescent="0.3">
      <c r="L265"/>
    </row>
    <row r="266" spans="12:12" x14ac:dyDescent="0.3">
      <c r="L266"/>
    </row>
    <row r="267" spans="12:12" x14ac:dyDescent="0.3">
      <c r="L267"/>
    </row>
    <row r="268" spans="12:12" x14ac:dyDescent="0.3">
      <c r="L268"/>
    </row>
    <row r="269" spans="12:12" x14ac:dyDescent="0.3">
      <c r="L269"/>
    </row>
    <row r="270" spans="12:12" x14ac:dyDescent="0.3">
      <c r="L270"/>
    </row>
    <row r="271" spans="12:12" x14ac:dyDescent="0.3">
      <c r="L271"/>
    </row>
    <row r="272" spans="12:12" x14ac:dyDescent="0.3">
      <c r="L272"/>
    </row>
    <row r="273" spans="12:12" x14ac:dyDescent="0.3">
      <c r="L273"/>
    </row>
    <row r="274" spans="12:12" x14ac:dyDescent="0.3">
      <c r="L274"/>
    </row>
    <row r="275" spans="12:12" x14ac:dyDescent="0.3">
      <c r="L275"/>
    </row>
    <row r="276" spans="12:12" x14ac:dyDescent="0.3">
      <c r="L276"/>
    </row>
    <row r="277" spans="12:12" x14ac:dyDescent="0.3">
      <c r="L277"/>
    </row>
    <row r="278" spans="12:12" x14ac:dyDescent="0.3">
      <c r="L278"/>
    </row>
    <row r="279" spans="12:12" x14ac:dyDescent="0.3">
      <c r="L279"/>
    </row>
    <row r="280" spans="12:12" x14ac:dyDescent="0.3">
      <c r="L280"/>
    </row>
    <row r="281" spans="12:12" x14ac:dyDescent="0.3">
      <c r="L281"/>
    </row>
    <row r="282" spans="12:12" x14ac:dyDescent="0.3">
      <c r="L282"/>
    </row>
    <row r="283" spans="12:12" x14ac:dyDescent="0.3">
      <c r="L283"/>
    </row>
    <row r="284" spans="12:12" x14ac:dyDescent="0.3">
      <c r="L284"/>
    </row>
    <row r="285" spans="12:12" x14ac:dyDescent="0.3">
      <c r="L285"/>
    </row>
    <row r="286" spans="12:12" x14ac:dyDescent="0.3">
      <c r="L286"/>
    </row>
    <row r="287" spans="12:12" x14ac:dyDescent="0.3">
      <c r="L287"/>
    </row>
    <row r="288" spans="12:12" x14ac:dyDescent="0.3">
      <c r="L288"/>
    </row>
    <row r="289" spans="12:12" x14ac:dyDescent="0.3">
      <c r="L289"/>
    </row>
    <row r="290" spans="12:12" x14ac:dyDescent="0.3">
      <c r="L290"/>
    </row>
    <row r="291" spans="12:12" x14ac:dyDescent="0.3">
      <c r="L291"/>
    </row>
    <row r="292" spans="12:12" x14ac:dyDescent="0.3">
      <c r="L292"/>
    </row>
    <row r="293" spans="12:12" x14ac:dyDescent="0.3">
      <c r="L293"/>
    </row>
    <row r="294" spans="12:12" x14ac:dyDescent="0.3">
      <c r="L294"/>
    </row>
    <row r="295" spans="12:12" x14ac:dyDescent="0.3">
      <c r="L295"/>
    </row>
    <row r="296" spans="12:12" x14ac:dyDescent="0.3">
      <c r="L296"/>
    </row>
    <row r="297" spans="12:12" x14ac:dyDescent="0.3">
      <c r="L297"/>
    </row>
    <row r="298" spans="12:12" x14ac:dyDescent="0.3">
      <c r="L298"/>
    </row>
    <row r="299" spans="12:12" x14ac:dyDescent="0.3">
      <c r="L299"/>
    </row>
    <row r="300" spans="12:12" x14ac:dyDescent="0.3">
      <c r="L300"/>
    </row>
    <row r="301" spans="12:12" x14ac:dyDescent="0.3">
      <c r="L301"/>
    </row>
    <row r="302" spans="12:12" x14ac:dyDescent="0.3">
      <c r="L302"/>
    </row>
    <row r="303" spans="12:12" x14ac:dyDescent="0.3">
      <c r="L303"/>
    </row>
    <row r="304" spans="12:12" x14ac:dyDescent="0.3">
      <c r="L304"/>
    </row>
    <row r="305" spans="12:12" x14ac:dyDescent="0.3">
      <c r="L305"/>
    </row>
    <row r="306" spans="12:12" x14ac:dyDescent="0.3">
      <c r="L306"/>
    </row>
    <row r="307" spans="12:12" x14ac:dyDescent="0.3">
      <c r="L307"/>
    </row>
    <row r="308" spans="12:12" x14ac:dyDescent="0.3">
      <c r="L308"/>
    </row>
    <row r="309" spans="12:12" x14ac:dyDescent="0.3">
      <c r="L309"/>
    </row>
    <row r="310" spans="12:12" x14ac:dyDescent="0.3">
      <c r="L310"/>
    </row>
    <row r="311" spans="12:12" x14ac:dyDescent="0.3">
      <c r="L311"/>
    </row>
    <row r="312" spans="12:12" x14ac:dyDescent="0.3">
      <c r="L312"/>
    </row>
    <row r="313" spans="12:12" x14ac:dyDescent="0.3">
      <c r="L313"/>
    </row>
    <row r="314" spans="12:12" x14ac:dyDescent="0.3">
      <c r="L314"/>
    </row>
    <row r="315" spans="12:12" x14ac:dyDescent="0.3">
      <c r="L315"/>
    </row>
    <row r="316" spans="12:12" x14ac:dyDescent="0.3">
      <c r="L316"/>
    </row>
    <row r="317" spans="12:12" x14ac:dyDescent="0.3">
      <c r="L317"/>
    </row>
    <row r="318" spans="12:12" x14ac:dyDescent="0.3">
      <c r="L318"/>
    </row>
    <row r="319" spans="12:12" x14ac:dyDescent="0.3">
      <c r="L319"/>
    </row>
    <row r="320" spans="12:12" x14ac:dyDescent="0.3">
      <c r="L320"/>
    </row>
    <row r="321" spans="12:12" x14ac:dyDescent="0.3">
      <c r="L321"/>
    </row>
    <row r="322" spans="12:12" x14ac:dyDescent="0.3">
      <c r="L322"/>
    </row>
    <row r="323" spans="12:12" x14ac:dyDescent="0.3">
      <c r="L323"/>
    </row>
    <row r="324" spans="12:12" x14ac:dyDescent="0.3">
      <c r="L324"/>
    </row>
    <row r="325" spans="12:12" x14ac:dyDescent="0.3">
      <c r="L325"/>
    </row>
    <row r="326" spans="12:12" x14ac:dyDescent="0.3">
      <c r="L326"/>
    </row>
    <row r="327" spans="12:12" x14ac:dyDescent="0.3">
      <c r="L327"/>
    </row>
    <row r="328" spans="12:12" x14ac:dyDescent="0.3">
      <c r="L328"/>
    </row>
    <row r="329" spans="12:12" x14ac:dyDescent="0.3">
      <c r="L329"/>
    </row>
    <row r="330" spans="12:12" x14ac:dyDescent="0.3">
      <c r="L330"/>
    </row>
    <row r="331" spans="12:12" x14ac:dyDescent="0.3">
      <c r="L331"/>
    </row>
    <row r="332" spans="12:12" x14ac:dyDescent="0.3">
      <c r="L332"/>
    </row>
    <row r="333" spans="12:12" x14ac:dyDescent="0.3">
      <c r="L333"/>
    </row>
    <row r="334" spans="12:12" x14ac:dyDescent="0.3">
      <c r="L334"/>
    </row>
    <row r="335" spans="12:12" x14ac:dyDescent="0.3">
      <c r="L335"/>
    </row>
    <row r="336" spans="12:12" x14ac:dyDescent="0.3">
      <c r="L336"/>
    </row>
    <row r="337" spans="12:12" x14ac:dyDescent="0.3">
      <c r="L337"/>
    </row>
    <row r="338" spans="12:12" x14ac:dyDescent="0.3">
      <c r="L338"/>
    </row>
    <row r="339" spans="12:12" x14ac:dyDescent="0.3">
      <c r="L339"/>
    </row>
    <row r="340" spans="12:12" x14ac:dyDescent="0.3">
      <c r="L340"/>
    </row>
    <row r="341" spans="12:12" x14ac:dyDescent="0.3">
      <c r="L341"/>
    </row>
    <row r="342" spans="12:12" x14ac:dyDescent="0.3">
      <c r="L342"/>
    </row>
    <row r="343" spans="12:12" x14ac:dyDescent="0.3">
      <c r="L343"/>
    </row>
    <row r="344" spans="12:12" x14ac:dyDescent="0.3">
      <c r="L344"/>
    </row>
    <row r="345" spans="12:12" x14ac:dyDescent="0.3">
      <c r="L345"/>
    </row>
    <row r="346" spans="12:12" x14ac:dyDescent="0.3">
      <c r="L346"/>
    </row>
    <row r="347" spans="12:12" x14ac:dyDescent="0.3">
      <c r="L347"/>
    </row>
    <row r="348" spans="12:12" x14ac:dyDescent="0.3">
      <c r="L348"/>
    </row>
    <row r="349" spans="12:12" x14ac:dyDescent="0.3">
      <c r="L349"/>
    </row>
    <row r="350" spans="12:12" x14ac:dyDescent="0.3">
      <c r="L350"/>
    </row>
    <row r="351" spans="12:12" x14ac:dyDescent="0.3">
      <c r="L351"/>
    </row>
    <row r="352" spans="12:12" x14ac:dyDescent="0.3">
      <c r="L352"/>
    </row>
    <row r="353" spans="12:12" x14ac:dyDescent="0.3">
      <c r="L353"/>
    </row>
    <row r="354" spans="12:12" x14ac:dyDescent="0.3">
      <c r="L354"/>
    </row>
    <row r="355" spans="12:12" x14ac:dyDescent="0.3">
      <c r="L355"/>
    </row>
    <row r="356" spans="12:12" x14ac:dyDescent="0.3">
      <c r="L356"/>
    </row>
    <row r="357" spans="12:12" x14ac:dyDescent="0.3">
      <c r="L357"/>
    </row>
    <row r="358" spans="12:12" x14ac:dyDescent="0.3">
      <c r="L358"/>
    </row>
    <row r="359" spans="12:12" x14ac:dyDescent="0.3">
      <c r="L359"/>
    </row>
    <row r="360" spans="12:12" x14ac:dyDescent="0.3">
      <c r="L360"/>
    </row>
    <row r="361" spans="12:12" x14ac:dyDescent="0.3">
      <c r="L361"/>
    </row>
    <row r="362" spans="12:12" x14ac:dyDescent="0.3">
      <c r="L362"/>
    </row>
    <row r="363" spans="12:12" x14ac:dyDescent="0.3">
      <c r="L363"/>
    </row>
    <row r="364" spans="12:12" x14ac:dyDescent="0.3">
      <c r="L364"/>
    </row>
    <row r="365" spans="12:12" x14ac:dyDescent="0.3">
      <c r="L365"/>
    </row>
    <row r="366" spans="12:12" x14ac:dyDescent="0.3">
      <c r="L366"/>
    </row>
    <row r="367" spans="12:12" x14ac:dyDescent="0.3">
      <c r="L367"/>
    </row>
    <row r="368" spans="12:12" x14ac:dyDescent="0.3">
      <c r="L368"/>
    </row>
    <row r="369" spans="12:12" x14ac:dyDescent="0.3">
      <c r="L369"/>
    </row>
    <row r="370" spans="12:12" x14ac:dyDescent="0.3">
      <c r="L370"/>
    </row>
    <row r="371" spans="12:12" x14ac:dyDescent="0.3">
      <c r="L371"/>
    </row>
    <row r="372" spans="12:12" x14ac:dyDescent="0.3">
      <c r="L372"/>
    </row>
    <row r="373" spans="12:12" x14ac:dyDescent="0.3">
      <c r="L373"/>
    </row>
    <row r="374" spans="12:12" x14ac:dyDescent="0.3">
      <c r="L374"/>
    </row>
    <row r="375" spans="12:12" x14ac:dyDescent="0.3">
      <c r="L375"/>
    </row>
    <row r="376" spans="12:12" x14ac:dyDescent="0.3">
      <c r="L376"/>
    </row>
    <row r="377" spans="12:12" x14ac:dyDescent="0.3">
      <c r="L377"/>
    </row>
    <row r="378" spans="12:12" x14ac:dyDescent="0.3">
      <c r="L378"/>
    </row>
    <row r="379" spans="12:12" x14ac:dyDescent="0.3">
      <c r="L379"/>
    </row>
    <row r="380" spans="12:12" x14ac:dyDescent="0.3">
      <c r="L380"/>
    </row>
    <row r="381" spans="12:12" x14ac:dyDescent="0.3">
      <c r="L381"/>
    </row>
    <row r="382" spans="12:12" x14ac:dyDescent="0.3">
      <c r="L382"/>
    </row>
    <row r="383" spans="12:12" x14ac:dyDescent="0.3">
      <c r="L383"/>
    </row>
    <row r="384" spans="12:12" x14ac:dyDescent="0.3">
      <c r="L384"/>
    </row>
    <row r="385" spans="12:12" x14ac:dyDescent="0.3">
      <c r="L385"/>
    </row>
    <row r="386" spans="12:12" x14ac:dyDescent="0.3">
      <c r="L386"/>
    </row>
    <row r="387" spans="12:12" x14ac:dyDescent="0.3">
      <c r="L387"/>
    </row>
    <row r="388" spans="12:12" x14ac:dyDescent="0.3">
      <c r="L388"/>
    </row>
    <row r="389" spans="12:12" x14ac:dyDescent="0.3">
      <c r="L389"/>
    </row>
    <row r="390" spans="12:12" x14ac:dyDescent="0.3">
      <c r="L390"/>
    </row>
    <row r="391" spans="12:12" x14ac:dyDescent="0.3">
      <c r="L391"/>
    </row>
    <row r="392" spans="12:12" x14ac:dyDescent="0.3">
      <c r="L392"/>
    </row>
    <row r="393" spans="12:12" x14ac:dyDescent="0.3">
      <c r="L393"/>
    </row>
    <row r="394" spans="12:12" x14ac:dyDescent="0.3">
      <c r="L394"/>
    </row>
    <row r="395" spans="12:12" x14ac:dyDescent="0.3">
      <c r="L395"/>
    </row>
    <row r="396" spans="12:12" x14ac:dyDescent="0.3">
      <c r="L396"/>
    </row>
    <row r="397" spans="12:12" x14ac:dyDescent="0.3">
      <c r="L397"/>
    </row>
    <row r="398" spans="12:12" x14ac:dyDescent="0.3">
      <c r="L398"/>
    </row>
    <row r="399" spans="12:12" x14ac:dyDescent="0.3">
      <c r="L399"/>
    </row>
    <row r="400" spans="12:12" x14ac:dyDescent="0.3">
      <c r="L400"/>
    </row>
    <row r="401" spans="12:12" x14ac:dyDescent="0.3">
      <c r="L401"/>
    </row>
    <row r="402" spans="12:12" x14ac:dyDescent="0.3">
      <c r="L402"/>
    </row>
    <row r="403" spans="12:12" x14ac:dyDescent="0.3">
      <c r="L403"/>
    </row>
    <row r="404" spans="12:12" x14ac:dyDescent="0.3">
      <c r="L404"/>
    </row>
    <row r="405" spans="12:12" x14ac:dyDescent="0.3">
      <c r="L405"/>
    </row>
    <row r="406" spans="12:12" x14ac:dyDescent="0.3">
      <c r="L406"/>
    </row>
    <row r="407" spans="12:12" x14ac:dyDescent="0.3">
      <c r="L407"/>
    </row>
    <row r="408" spans="12:12" x14ac:dyDescent="0.3">
      <c r="L408"/>
    </row>
    <row r="409" spans="12:12" x14ac:dyDescent="0.3">
      <c r="L409"/>
    </row>
    <row r="410" spans="12:12" x14ac:dyDescent="0.3">
      <c r="L410"/>
    </row>
    <row r="411" spans="12:12" x14ac:dyDescent="0.3">
      <c r="L411"/>
    </row>
    <row r="412" spans="12:12" x14ac:dyDescent="0.3">
      <c r="L412"/>
    </row>
    <row r="413" spans="12:12" x14ac:dyDescent="0.3">
      <c r="L413"/>
    </row>
    <row r="414" spans="12:12" x14ac:dyDescent="0.3">
      <c r="L414"/>
    </row>
    <row r="415" spans="12:12" x14ac:dyDescent="0.3">
      <c r="L415"/>
    </row>
    <row r="416" spans="12:12" x14ac:dyDescent="0.3">
      <c r="L416"/>
    </row>
    <row r="417" spans="12:12" x14ac:dyDescent="0.3">
      <c r="L417"/>
    </row>
    <row r="418" spans="12:12" x14ac:dyDescent="0.3">
      <c r="L418"/>
    </row>
    <row r="419" spans="12:12" x14ac:dyDescent="0.3">
      <c r="L419"/>
    </row>
    <row r="420" spans="12:12" x14ac:dyDescent="0.3">
      <c r="L420"/>
    </row>
    <row r="421" spans="12:12" x14ac:dyDescent="0.3">
      <c r="L421"/>
    </row>
    <row r="422" spans="12:12" x14ac:dyDescent="0.3">
      <c r="L422"/>
    </row>
    <row r="423" spans="12:12" x14ac:dyDescent="0.3">
      <c r="L423"/>
    </row>
    <row r="424" spans="12:12" x14ac:dyDescent="0.3">
      <c r="L424"/>
    </row>
    <row r="425" spans="12:12" x14ac:dyDescent="0.3">
      <c r="L425"/>
    </row>
    <row r="426" spans="12:12" x14ac:dyDescent="0.3">
      <c r="L426"/>
    </row>
    <row r="427" spans="12:12" x14ac:dyDescent="0.3">
      <c r="L427"/>
    </row>
    <row r="428" spans="12:12" x14ac:dyDescent="0.3">
      <c r="L428"/>
    </row>
    <row r="429" spans="12:12" x14ac:dyDescent="0.3">
      <c r="L429"/>
    </row>
    <row r="430" spans="12:12" x14ac:dyDescent="0.3">
      <c r="L430"/>
    </row>
    <row r="431" spans="12:12" x14ac:dyDescent="0.3">
      <c r="L431"/>
    </row>
    <row r="432" spans="12:12" x14ac:dyDescent="0.3">
      <c r="L432"/>
    </row>
    <row r="433" spans="12:12" x14ac:dyDescent="0.3">
      <c r="L433"/>
    </row>
    <row r="434" spans="12:12" x14ac:dyDescent="0.3">
      <c r="L434"/>
    </row>
    <row r="435" spans="12:12" x14ac:dyDescent="0.3">
      <c r="L435"/>
    </row>
    <row r="436" spans="12:12" x14ac:dyDescent="0.3">
      <c r="L436"/>
    </row>
    <row r="437" spans="12:12" x14ac:dyDescent="0.3">
      <c r="L437"/>
    </row>
    <row r="438" spans="12:12" x14ac:dyDescent="0.3">
      <c r="L438"/>
    </row>
    <row r="439" spans="12:12" x14ac:dyDescent="0.3">
      <c r="L439"/>
    </row>
    <row r="440" spans="12:12" x14ac:dyDescent="0.3">
      <c r="L440"/>
    </row>
    <row r="441" spans="12:12" x14ac:dyDescent="0.3">
      <c r="L441"/>
    </row>
    <row r="442" spans="12:12" x14ac:dyDescent="0.3">
      <c r="L442"/>
    </row>
    <row r="443" spans="12:12" x14ac:dyDescent="0.3">
      <c r="L443"/>
    </row>
    <row r="444" spans="12:12" x14ac:dyDescent="0.3">
      <c r="L444"/>
    </row>
    <row r="445" spans="12:12" x14ac:dyDescent="0.3">
      <c r="L445"/>
    </row>
    <row r="446" spans="12:12" x14ac:dyDescent="0.3">
      <c r="L446"/>
    </row>
    <row r="447" spans="12:12" x14ac:dyDescent="0.3">
      <c r="L447"/>
    </row>
    <row r="448" spans="12:12" x14ac:dyDescent="0.3">
      <c r="L448"/>
    </row>
    <row r="449" spans="12:12" x14ac:dyDescent="0.3">
      <c r="L449"/>
    </row>
    <row r="450" spans="12:12" x14ac:dyDescent="0.3">
      <c r="L450"/>
    </row>
    <row r="451" spans="12:12" x14ac:dyDescent="0.3">
      <c r="L451"/>
    </row>
    <row r="452" spans="12:12" x14ac:dyDescent="0.3">
      <c r="L452"/>
    </row>
    <row r="453" spans="12:12" x14ac:dyDescent="0.3">
      <c r="L453"/>
    </row>
    <row r="454" spans="12:12" x14ac:dyDescent="0.3">
      <c r="L454"/>
    </row>
    <row r="455" spans="12:12" x14ac:dyDescent="0.3">
      <c r="L455"/>
    </row>
    <row r="456" spans="12:12" x14ac:dyDescent="0.3">
      <c r="L456"/>
    </row>
    <row r="457" spans="12:12" x14ac:dyDescent="0.3">
      <c r="L457"/>
    </row>
    <row r="458" spans="12:12" x14ac:dyDescent="0.3">
      <c r="L458"/>
    </row>
    <row r="459" spans="12:12" x14ac:dyDescent="0.3">
      <c r="L459"/>
    </row>
    <row r="460" spans="12:12" x14ac:dyDescent="0.3">
      <c r="L460"/>
    </row>
    <row r="461" spans="12:12" x14ac:dyDescent="0.3">
      <c r="L461"/>
    </row>
    <row r="462" spans="12:12" x14ac:dyDescent="0.3">
      <c r="L462"/>
    </row>
    <row r="463" spans="12:12" x14ac:dyDescent="0.3">
      <c r="L463"/>
    </row>
    <row r="464" spans="12:12" x14ac:dyDescent="0.3">
      <c r="L464"/>
    </row>
    <row r="465" spans="12:12" x14ac:dyDescent="0.3">
      <c r="L465"/>
    </row>
    <row r="466" spans="12:12" x14ac:dyDescent="0.3">
      <c r="L466"/>
    </row>
    <row r="467" spans="12:12" x14ac:dyDescent="0.3">
      <c r="L467"/>
    </row>
    <row r="468" spans="12:12" x14ac:dyDescent="0.3">
      <c r="L468"/>
    </row>
    <row r="469" spans="12:12" x14ac:dyDescent="0.3">
      <c r="L469"/>
    </row>
    <row r="470" spans="12:12" x14ac:dyDescent="0.3">
      <c r="L470"/>
    </row>
    <row r="471" spans="12:12" x14ac:dyDescent="0.3">
      <c r="L471"/>
    </row>
    <row r="472" spans="12:12" x14ac:dyDescent="0.3">
      <c r="L472"/>
    </row>
    <row r="473" spans="12:12" x14ac:dyDescent="0.3">
      <c r="L473"/>
    </row>
    <row r="474" spans="12:12" x14ac:dyDescent="0.3">
      <c r="L474"/>
    </row>
    <row r="475" spans="12:12" x14ac:dyDescent="0.3">
      <c r="L475"/>
    </row>
    <row r="476" spans="12:12" x14ac:dyDescent="0.3">
      <c r="L476"/>
    </row>
    <row r="477" spans="12:12" x14ac:dyDescent="0.3">
      <c r="L477"/>
    </row>
    <row r="478" spans="12:12" x14ac:dyDescent="0.3">
      <c r="L478"/>
    </row>
    <row r="479" spans="12:12" x14ac:dyDescent="0.3">
      <c r="L479"/>
    </row>
    <row r="480" spans="12:12" x14ac:dyDescent="0.3">
      <c r="L480"/>
    </row>
    <row r="481" spans="12:12" x14ac:dyDescent="0.3">
      <c r="L481"/>
    </row>
    <row r="482" spans="12:12" x14ac:dyDescent="0.3">
      <c r="L482"/>
    </row>
    <row r="483" spans="12:12" x14ac:dyDescent="0.3">
      <c r="L483"/>
    </row>
    <row r="484" spans="12:12" x14ac:dyDescent="0.3">
      <c r="L484"/>
    </row>
    <row r="485" spans="12:12" x14ac:dyDescent="0.3">
      <c r="L485"/>
    </row>
    <row r="486" spans="12:12" x14ac:dyDescent="0.3">
      <c r="L486"/>
    </row>
    <row r="487" spans="12:12" x14ac:dyDescent="0.3">
      <c r="L487"/>
    </row>
    <row r="488" spans="12:12" x14ac:dyDescent="0.3">
      <c r="L488"/>
    </row>
    <row r="489" spans="12:12" x14ac:dyDescent="0.3">
      <c r="L489"/>
    </row>
    <row r="490" spans="12:12" x14ac:dyDescent="0.3">
      <c r="L490"/>
    </row>
    <row r="491" spans="12:12" x14ac:dyDescent="0.3">
      <c r="L491"/>
    </row>
    <row r="492" spans="12:12" x14ac:dyDescent="0.3">
      <c r="L492"/>
    </row>
    <row r="493" spans="12:12" x14ac:dyDescent="0.3">
      <c r="L493"/>
    </row>
    <row r="494" spans="12:12" x14ac:dyDescent="0.3">
      <c r="L494"/>
    </row>
    <row r="495" spans="12:12" x14ac:dyDescent="0.3">
      <c r="L495"/>
    </row>
    <row r="496" spans="12:12" x14ac:dyDescent="0.3">
      <c r="L496"/>
    </row>
    <row r="497" spans="12:12" x14ac:dyDescent="0.3">
      <c r="L497"/>
    </row>
    <row r="498" spans="12:12" x14ac:dyDescent="0.3">
      <c r="L498"/>
    </row>
    <row r="499" spans="12:12" x14ac:dyDescent="0.3">
      <c r="L499"/>
    </row>
    <row r="500" spans="12:12" x14ac:dyDescent="0.3">
      <c r="L500"/>
    </row>
    <row r="501" spans="12:12" x14ac:dyDescent="0.3">
      <c r="L501"/>
    </row>
    <row r="502" spans="12:12" x14ac:dyDescent="0.3">
      <c r="L502"/>
    </row>
    <row r="503" spans="12:12" x14ac:dyDescent="0.3">
      <c r="L503"/>
    </row>
    <row r="504" spans="12:12" x14ac:dyDescent="0.3">
      <c r="L504"/>
    </row>
    <row r="505" spans="12:12" x14ac:dyDescent="0.3">
      <c r="L505"/>
    </row>
    <row r="506" spans="12:12" x14ac:dyDescent="0.3">
      <c r="L506"/>
    </row>
    <row r="507" spans="12:12" x14ac:dyDescent="0.3">
      <c r="L507"/>
    </row>
    <row r="508" spans="12:12" x14ac:dyDescent="0.3">
      <c r="L508"/>
    </row>
    <row r="509" spans="12:12" x14ac:dyDescent="0.3">
      <c r="L509"/>
    </row>
    <row r="510" spans="12:12" x14ac:dyDescent="0.3">
      <c r="L510"/>
    </row>
    <row r="511" spans="12:12" x14ac:dyDescent="0.3">
      <c r="L511"/>
    </row>
    <row r="512" spans="12:12" x14ac:dyDescent="0.3">
      <c r="L512"/>
    </row>
    <row r="513" spans="12:12" x14ac:dyDescent="0.3">
      <c r="L513"/>
    </row>
    <row r="514" spans="12:12" x14ac:dyDescent="0.3">
      <c r="L514"/>
    </row>
    <row r="515" spans="12:12" x14ac:dyDescent="0.3">
      <c r="L515"/>
    </row>
    <row r="516" spans="12:12" x14ac:dyDescent="0.3">
      <c r="L516"/>
    </row>
    <row r="517" spans="12:12" x14ac:dyDescent="0.3">
      <c r="L517"/>
    </row>
    <row r="518" spans="12:12" x14ac:dyDescent="0.3">
      <c r="L518"/>
    </row>
    <row r="519" spans="12:12" x14ac:dyDescent="0.3">
      <c r="L519"/>
    </row>
    <row r="520" spans="12:12" x14ac:dyDescent="0.3">
      <c r="L520"/>
    </row>
    <row r="521" spans="12:12" x14ac:dyDescent="0.3">
      <c r="L521"/>
    </row>
    <row r="522" spans="12:12" x14ac:dyDescent="0.3">
      <c r="L522"/>
    </row>
    <row r="523" spans="12:12" x14ac:dyDescent="0.3">
      <c r="L523"/>
    </row>
    <row r="524" spans="12:12" x14ac:dyDescent="0.3">
      <c r="L524"/>
    </row>
    <row r="525" spans="12:12" x14ac:dyDescent="0.3">
      <c r="L525"/>
    </row>
    <row r="526" spans="12:12" x14ac:dyDescent="0.3">
      <c r="L526"/>
    </row>
    <row r="527" spans="12:12" x14ac:dyDescent="0.3">
      <c r="L527"/>
    </row>
    <row r="528" spans="12:12" x14ac:dyDescent="0.3">
      <c r="L528"/>
    </row>
    <row r="529" spans="12:12" x14ac:dyDescent="0.3">
      <c r="L529"/>
    </row>
    <row r="530" spans="12:12" x14ac:dyDescent="0.3">
      <c r="L530"/>
    </row>
    <row r="531" spans="12:12" x14ac:dyDescent="0.3">
      <c r="L531"/>
    </row>
    <row r="532" spans="12:12" x14ac:dyDescent="0.3">
      <c r="L532"/>
    </row>
    <row r="533" spans="12:12" x14ac:dyDescent="0.3">
      <c r="L533"/>
    </row>
    <row r="534" spans="12:12" x14ac:dyDescent="0.3">
      <c r="L534"/>
    </row>
    <row r="535" spans="12:12" x14ac:dyDescent="0.3">
      <c r="L535"/>
    </row>
    <row r="536" spans="12:12" x14ac:dyDescent="0.3">
      <c r="L536"/>
    </row>
    <row r="537" spans="12:12" x14ac:dyDescent="0.3">
      <c r="L537"/>
    </row>
    <row r="538" spans="12:12" x14ac:dyDescent="0.3">
      <c r="L538"/>
    </row>
    <row r="539" spans="12:12" x14ac:dyDescent="0.3">
      <c r="L539"/>
    </row>
    <row r="540" spans="12:12" x14ac:dyDescent="0.3">
      <c r="L540"/>
    </row>
    <row r="541" spans="12:12" x14ac:dyDescent="0.3">
      <c r="L541"/>
    </row>
    <row r="542" spans="12:12" x14ac:dyDescent="0.3">
      <c r="L542"/>
    </row>
    <row r="543" spans="12:12" x14ac:dyDescent="0.3">
      <c r="L543"/>
    </row>
    <row r="544" spans="12:12" x14ac:dyDescent="0.3">
      <c r="L544"/>
    </row>
    <row r="545" spans="12:12" x14ac:dyDescent="0.3">
      <c r="L545"/>
    </row>
    <row r="546" spans="12:12" x14ac:dyDescent="0.3">
      <c r="L546"/>
    </row>
    <row r="547" spans="12:12" x14ac:dyDescent="0.3">
      <c r="L547"/>
    </row>
    <row r="548" spans="12:12" x14ac:dyDescent="0.3">
      <c r="L548"/>
    </row>
    <row r="549" spans="12:12" x14ac:dyDescent="0.3">
      <c r="L549"/>
    </row>
    <row r="550" spans="12:12" x14ac:dyDescent="0.3">
      <c r="L550"/>
    </row>
    <row r="551" spans="12:12" x14ac:dyDescent="0.3">
      <c r="L551"/>
    </row>
    <row r="552" spans="12:12" x14ac:dyDescent="0.3">
      <c r="L552"/>
    </row>
    <row r="553" spans="12:12" x14ac:dyDescent="0.3">
      <c r="L553"/>
    </row>
    <row r="554" spans="12:12" x14ac:dyDescent="0.3">
      <c r="L554"/>
    </row>
    <row r="555" spans="12:12" x14ac:dyDescent="0.3">
      <c r="L555"/>
    </row>
    <row r="556" spans="12:12" x14ac:dyDescent="0.3">
      <c r="L556"/>
    </row>
    <row r="557" spans="12:12" x14ac:dyDescent="0.3">
      <c r="L557"/>
    </row>
    <row r="558" spans="12:12" x14ac:dyDescent="0.3">
      <c r="L558"/>
    </row>
    <row r="559" spans="12:12" x14ac:dyDescent="0.3">
      <c r="L559"/>
    </row>
    <row r="560" spans="12:12" x14ac:dyDescent="0.3">
      <c r="L560"/>
    </row>
    <row r="561" spans="12:12" x14ac:dyDescent="0.3">
      <c r="L561"/>
    </row>
    <row r="562" spans="12:12" x14ac:dyDescent="0.3">
      <c r="L562"/>
    </row>
    <row r="563" spans="12:12" x14ac:dyDescent="0.3">
      <c r="L563"/>
    </row>
    <row r="564" spans="12:12" x14ac:dyDescent="0.3">
      <c r="L564"/>
    </row>
    <row r="565" spans="12:12" x14ac:dyDescent="0.3">
      <c r="L565"/>
    </row>
    <row r="566" spans="12:12" x14ac:dyDescent="0.3">
      <c r="L566"/>
    </row>
    <row r="567" spans="12:12" x14ac:dyDescent="0.3">
      <c r="L567"/>
    </row>
    <row r="568" spans="12:12" x14ac:dyDescent="0.3">
      <c r="L568"/>
    </row>
    <row r="569" spans="12:12" x14ac:dyDescent="0.3">
      <c r="L569"/>
    </row>
    <row r="570" spans="12:12" x14ac:dyDescent="0.3">
      <c r="L570"/>
    </row>
    <row r="571" spans="12:12" x14ac:dyDescent="0.3">
      <c r="L571"/>
    </row>
    <row r="572" spans="12:12" x14ac:dyDescent="0.3">
      <c r="L572"/>
    </row>
    <row r="573" spans="12:12" x14ac:dyDescent="0.3">
      <c r="L573"/>
    </row>
    <row r="574" spans="12:12" x14ac:dyDescent="0.3">
      <c r="L574"/>
    </row>
    <row r="575" spans="12:12" x14ac:dyDescent="0.3">
      <c r="L575"/>
    </row>
    <row r="576" spans="12:12" x14ac:dyDescent="0.3">
      <c r="L576"/>
    </row>
    <row r="577" spans="12:12" x14ac:dyDescent="0.3">
      <c r="L577"/>
    </row>
    <row r="578" spans="12:12" x14ac:dyDescent="0.3">
      <c r="L578"/>
    </row>
    <row r="579" spans="12:12" x14ac:dyDescent="0.3">
      <c r="L579"/>
    </row>
    <row r="580" spans="12:12" x14ac:dyDescent="0.3">
      <c r="L580"/>
    </row>
    <row r="581" spans="12:12" x14ac:dyDescent="0.3">
      <c r="L581"/>
    </row>
    <row r="582" spans="12:12" x14ac:dyDescent="0.3">
      <c r="L582"/>
    </row>
    <row r="583" spans="12:12" x14ac:dyDescent="0.3">
      <c r="L583"/>
    </row>
    <row r="584" spans="12:12" x14ac:dyDescent="0.3">
      <c r="L584"/>
    </row>
    <row r="585" spans="12:12" x14ac:dyDescent="0.3">
      <c r="L585"/>
    </row>
    <row r="586" spans="12:12" x14ac:dyDescent="0.3">
      <c r="L586"/>
    </row>
    <row r="587" spans="12:12" x14ac:dyDescent="0.3">
      <c r="L587"/>
    </row>
    <row r="588" spans="12:12" x14ac:dyDescent="0.3">
      <c r="L588"/>
    </row>
    <row r="589" spans="12:12" x14ac:dyDescent="0.3">
      <c r="L589"/>
    </row>
    <row r="590" spans="12:12" x14ac:dyDescent="0.3">
      <c r="L590"/>
    </row>
    <row r="591" spans="12:12" x14ac:dyDescent="0.3">
      <c r="L591"/>
    </row>
    <row r="592" spans="12:12" x14ac:dyDescent="0.3">
      <c r="L592"/>
    </row>
    <row r="593" spans="12:12" x14ac:dyDescent="0.3">
      <c r="L593"/>
    </row>
    <row r="594" spans="12:12" x14ac:dyDescent="0.3">
      <c r="L594"/>
    </row>
    <row r="595" spans="12:12" x14ac:dyDescent="0.3">
      <c r="L595"/>
    </row>
    <row r="596" spans="12:12" x14ac:dyDescent="0.3">
      <c r="L596"/>
    </row>
    <row r="597" spans="12:12" x14ac:dyDescent="0.3">
      <c r="L597"/>
    </row>
    <row r="598" spans="12:12" x14ac:dyDescent="0.3">
      <c r="L598"/>
    </row>
    <row r="599" spans="12:12" x14ac:dyDescent="0.3">
      <c r="L599"/>
    </row>
    <row r="600" spans="12:12" x14ac:dyDescent="0.3">
      <c r="L600"/>
    </row>
    <row r="601" spans="12:12" x14ac:dyDescent="0.3">
      <c r="L601"/>
    </row>
    <row r="602" spans="12:12" x14ac:dyDescent="0.3">
      <c r="L602"/>
    </row>
    <row r="603" spans="12:12" x14ac:dyDescent="0.3">
      <c r="L603"/>
    </row>
    <row r="604" spans="12:12" x14ac:dyDescent="0.3">
      <c r="L604"/>
    </row>
    <row r="605" spans="12:12" x14ac:dyDescent="0.3">
      <c r="L605"/>
    </row>
    <row r="606" spans="12:12" x14ac:dyDescent="0.3">
      <c r="L606"/>
    </row>
    <row r="607" spans="12:12" x14ac:dyDescent="0.3">
      <c r="L607"/>
    </row>
    <row r="608" spans="12:12" x14ac:dyDescent="0.3">
      <c r="L608"/>
    </row>
    <row r="609" spans="12:12" x14ac:dyDescent="0.3">
      <c r="L609"/>
    </row>
    <row r="610" spans="12:12" x14ac:dyDescent="0.3">
      <c r="L610"/>
    </row>
    <row r="611" spans="12:12" x14ac:dyDescent="0.3">
      <c r="L611"/>
    </row>
    <row r="612" spans="12:12" x14ac:dyDescent="0.3">
      <c r="L612"/>
    </row>
    <row r="613" spans="12:12" x14ac:dyDescent="0.3">
      <c r="L613"/>
    </row>
    <row r="614" spans="12:12" x14ac:dyDescent="0.3">
      <c r="L614"/>
    </row>
    <row r="615" spans="12:12" x14ac:dyDescent="0.3">
      <c r="L615"/>
    </row>
    <row r="616" spans="12:12" x14ac:dyDescent="0.3">
      <c r="L616"/>
    </row>
    <row r="617" spans="12:12" x14ac:dyDescent="0.3">
      <c r="L617"/>
    </row>
    <row r="618" spans="12:12" x14ac:dyDescent="0.3">
      <c r="L618"/>
    </row>
    <row r="619" spans="12:12" x14ac:dyDescent="0.3">
      <c r="L619"/>
    </row>
    <row r="620" spans="12:12" x14ac:dyDescent="0.3">
      <c r="L620"/>
    </row>
    <row r="621" spans="12:12" x14ac:dyDescent="0.3">
      <c r="L621"/>
    </row>
    <row r="622" spans="12:12" x14ac:dyDescent="0.3">
      <c r="L622"/>
    </row>
    <row r="623" spans="12:12" x14ac:dyDescent="0.3">
      <c r="L623"/>
    </row>
    <row r="624" spans="12:12" x14ac:dyDescent="0.3">
      <c r="L624"/>
    </row>
    <row r="625" spans="12:12" x14ac:dyDescent="0.3">
      <c r="L625"/>
    </row>
    <row r="626" spans="12:12" x14ac:dyDescent="0.3">
      <c r="L626"/>
    </row>
    <row r="627" spans="12:12" x14ac:dyDescent="0.3">
      <c r="L627"/>
    </row>
    <row r="628" spans="12:12" x14ac:dyDescent="0.3">
      <c r="L628"/>
    </row>
    <row r="629" spans="12:12" x14ac:dyDescent="0.3">
      <c r="L629"/>
    </row>
    <row r="630" spans="12:12" x14ac:dyDescent="0.3">
      <c r="L630"/>
    </row>
    <row r="631" spans="12:12" x14ac:dyDescent="0.3">
      <c r="L631"/>
    </row>
    <row r="632" spans="12:12" x14ac:dyDescent="0.3">
      <c r="L632"/>
    </row>
    <row r="633" spans="12:12" x14ac:dyDescent="0.3">
      <c r="L633"/>
    </row>
    <row r="634" spans="12:12" x14ac:dyDescent="0.3">
      <c r="L634"/>
    </row>
    <row r="635" spans="12:12" x14ac:dyDescent="0.3">
      <c r="L635"/>
    </row>
    <row r="636" spans="12:12" x14ac:dyDescent="0.3">
      <c r="L636"/>
    </row>
    <row r="637" spans="12:12" x14ac:dyDescent="0.3">
      <c r="L637"/>
    </row>
    <row r="638" spans="12:12" x14ac:dyDescent="0.3">
      <c r="L638"/>
    </row>
    <row r="639" spans="12:12" x14ac:dyDescent="0.3">
      <c r="L639"/>
    </row>
    <row r="640" spans="12:12" x14ac:dyDescent="0.3">
      <c r="L640"/>
    </row>
    <row r="641" spans="12:12" x14ac:dyDescent="0.3">
      <c r="L641"/>
    </row>
    <row r="642" spans="12:12" x14ac:dyDescent="0.3">
      <c r="L642"/>
    </row>
    <row r="643" spans="12:12" x14ac:dyDescent="0.3">
      <c r="L643"/>
    </row>
    <row r="644" spans="12:12" x14ac:dyDescent="0.3">
      <c r="L644"/>
    </row>
    <row r="645" spans="12:12" x14ac:dyDescent="0.3">
      <c r="L645"/>
    </row>
    <row r="646" spans="12:12" x14ac:dyDescent="0.3">
      <c r="L646"/>
    </row>
    <row r="647" spans="12:12" x14ac:dyDescent="0.3">
      <c r="L647"/>
    </row>
    <row r="648" spans="12:12" x14ac:dyDescent="0.3">
      <c r="L648"/>
    </row>
    <row r="649" spans="12:12" x14ac:dyDescent="0.3">
      <c r="L649"/>
    </row>
    <row r="650" spans="12:12" x14ac:dyDescent="0.3">
      <c r="L650"/>
    </row>
    <row r="651" spans="12:12" x14ac:dyDescent="0.3">
      <c r="L651"/>
    </row>
    <row r="652" spans="12:12" x14ac:dyDescent="0.3">
      <c r="L652"/>
    </row>
    <row r="653" spans="12:12" x14ac:dyDescent="0.3">
      <c r="L653"/>
    </row>
    <row r="654" spans="12:12" x14ac:dyDescent="0.3">
      <c r="L654"/>
    </row>
    <row r="655" spans="12:12" x14ac:dyDescent="0.3">
      <c r="L655"/>
    </row>
    <row r="656" spans="12:12" x14ac:dyDescent="0.3">
      <c r="L656"/>
    </row>
    <row r="657" spans="12:12" x14ac:dyDescent="0.3">
      <c r="L657"/>
    </row>
    <row r="658" spans="12:12" x14ac:dyDescent="0.3">
      <c r="L658"/>
    </row>
    <row r="659" spans="12:12" x14ac:dyDescent="0.3">
      <c r="L659"/>
    </row>
    <row r="660" spans="12:12" x14ac:dyDescent="0.3">
      <c r="L660"/>
    </row>
    <row r="661" spans="12:12" x14ac:dyDescent="0.3">
      <c r="L661"/>
    </row>
    <row r="662" spans="12:12" x14ac:dyDescent="0.3">
      <c r="L662"/>
    </row>
    <row r="663" spans="12:12" x14ac:dyDescent="0.3">
      <c r="L663"/>
    </row>
    <row r="664" spans="12:12" x14ac:dyDescent="0.3">
      <c r="L664"/>
    </row>
    <row r="665" spans="12:12" x14ac:dyDescent="0.3">
      <c r="L665"/>
    </row>
    <row r="666" spans="12:12" x14ac:dyDescent="0.3">
      <c r="L666"/>
    </row>
    <row r="667" spans="12:12" x14ac:dyDescent="0.3">
      <c r="L667"/>
    </row>
    <row r="668" spans="12:12" x14ac:dyDescent="0.3">
      <c r="L668"/>
    </row>
    <row r="669" spans="12:12" x14ac:dyDescent="0.3">
      <c r="L669"/>
    </row>
    <row r="670" spans="12:12" x14ac:dyDescent="0.3">
      <c r="L670"/>
    </row>
    <row r="671" spans="12:12" x14ac:dyDescent="0.3">
      <c r="L671"/>
    </row>
    <row r="672" spans="12:12" x14ac:dyDescent="0.3">
      <c r="L672"/>
    </row>
    <row r="673" spans="12:12" x14ac:dyDescent="0.3">
      <c r="L673"/>
    </row>
    <row r="674" spans="12:12" x14ac:dyDescent="0.3">
      <c r="L674"/>
    </row>
    <row r="675" spans="12:12" x14ac:dyDescent="0.3">
      <c r="L675"/>
    </row>
    <row r="676" spans="12:12" x14ac:dyDescent="0.3">
      <c r="L676"/>
    </row>
    <row r="677" spans="12:12" x14ac:dyDescent="0.3">
      <c r="L677"/>
    </row>
    <row r="678" spans="12:12" x14ac:dyDescent="0.3">
      <c r="L678"/>
    </row>
    <row r="679" spans="12:12" x14ac:dyDescent="0.3">
      <c r="L679"/>
    </row>
    <row r="680" spans="12:12" x14ac:dyDescent="0.3">
      <c r="L680"/>
    </row>
    <row r="681" spans="12:12" x14ac:dyDescent="0.3">
      <c r="L681"/>
    </row>
    <row r="682" spans="12:12" x14ac:dyDescent="0.3">
      <c r="L682"/>
    </row>
    <row r="683" spans="12:12" x14ac:dyDescent="0.3">
      <c r="L683"/>
    </row>
    <row r="684" spans="12:12" x14ac:dyDescent="0.3">
      <c r="L684"/>
    </row>
    <row r="685" spans="12:12" x14ac:dyDescent="0.3">
      <c r="L685"/>
    </row>
    <row r="686" spans="12:12" x14ac:dyDescent="0.3">
      <c r="L686"/>
    </row>
    <row r="687" spans="12:12" x14ac:dyDescent="0.3">
      <c r="L687"/>
    </row>
    <row r="688" spans="12:12" x14ac:dyDescent="0.3">
      <c r="L688"/>
    </row>
    <row r="689" spans="12:12" x14ac:dyDescent="0.3">
      <c r="L689"/>
    </row>
    <row r="690" spans="12:12" x14ac:dyDescent="0.3">
      <c r="L690"/>
    </row>
    <row r="691" spans="12:12" x14ac:dyDescent="0.3">
      <c r="L691"/>
    </row>
    <row r="692" spans="12:12" x14ac:dyDescent="0.3">
      <c r="L692"/>
    </row>
    <row r="693" spans="12:12" x14ac:dyDescent="0.3">
      <c r="L693"/>
    </row>
    <row r="694" spans="12:12" x14ac:dyDescent="0.3">
      <c r="L694"/>
    </row>
    <row r="695" spans="12:12" x14ac:dyDescent="0.3">
      <c r="L695"/>
    </row>
    <row r="696" spans="12:12" x14ac:dyDescent="0.3">
      <c r="L696"/>
    </row>
    <row r="697" spans="12:12" x14ac:dyDescent="0.3">
      <c r="L697"/>
    </row>
    <row r="698" spans="12:12" x14ac:dyDescent="0.3">
      <c r="L698"/>
    </row>
    <row r="699" spans="12:12" x14ac:dyDescent="0.3">
      <c r="L699"/>
    </row>
    <row r="700" spans="12:12" x14ac:dyDescent="0.3">
      <c r="L700"/>
    </row>
    <row r="701" spans="12:12" x14ac:dyDescent="0.3">
      <c r="L701"/>
    </row>
    <row r="702" spans="12:12" x14ac:dyDescent="0.3">
      <c r="L702"/>
    </row>
    <row r="703" spans="12:12" x14ac:dyDescent="0.3">
      <c r="L703"/>
    </row>
    <row r="704" spans="12:12" x14ac:dyDescent="0.3">
      <c r="L704"/>
    </row>
    <row r="705" spans="12:12" x14ac:dyDescent="0.3">
      <c r="L705"/>
    </row>
    <row r="706" spans="12:12" x14ac:dyDescent="0.3">
      <c r="L706"/>
    </row>
    <row r="707" spans="12:12" x14ac:dyDescent="0.3">
      <c r="L707"/>
    </row>
    <row r="708" spans="12:12" x14ac:dyDescent="0.3">
      <c r="L708"/>
    </row>
    <row r="709" spans="12:12" x14ac:dyDescent="0.3">
      <c r="L709"/>
    </row>
    <row r="710" spans="12:12" x14ac:dyDescent="0.3">
      <c r="L710"/>
    </row>
    <row r="711" spans="12:12" x14ac:dyDescent="0.3">
      <c r="L711"/>
    </row>
    <row r="712" spans="12:12" x14ac:dyDescent="0.3">
      <c r="L712"/>
    </row>
    <row r="713" spans="12:12" x14ac:dyDescent="0.3">
      <c r="L713"/>
    </row>
    <row r="714" spans="12:12" x14ac:dyDescent="0.3">
      <c r="L714"/>
    </row>
    <row r="715" spans="12:12" x14ac:dyDescent="0.3">
      <c r="L715"/>
    </row>
    <row r="716" spans="12:12" x14ac:dyDescent="0.3">
      <c r="L716"/>
    </row>
    <row r="717" spans="12:12" x14ac:dyDescent="0.3">
      <c r="L717"/>
    </row>
    <row r="718" spans="12:12" x14ac:dyDescent="0.3">
      <c r="L718"/>
    </row>
    <row r="719" spans="12:12" x14ac:dyDescent="0.3">
      <c r="L719"/>
    </row>
    <row r="720" spans="12:12" x14ac:dyDescent="0.3">
      <c r="L720"/>
    </row>
    <row r="721" spans="12:12" x14ac:dyDescent="0.3">
      <c r="L721"/>
    </row>
    <row r="722" spans="12:12" x14ac:dyDescent="0.3">
      <c r="L722"/>
    </row>
    <row r="723" spans="12:12" x14ac:dyDescent="0.3">
      <c r="L723"/>
    </row>
    <row r="724" spans="12:12" x14ac:dyDescent="0.3">
      <c r="L724"/>
    </row>
    <row r="725" spans="12:12" x14ac:dyDescent="0.3">
      <c r="L725"/>
    </row>
    <row r="726" spans="12:12" x14ac:dyDescent="0.3">
      <c r="L726"/>
    </row>
    <row r="727" spans="12:12" x14ac:dyDescent="0.3">
      <c r="L727"/>
    </row>
    <row r="728" spans="12:12" x14ac:dyDescent="0.3">
      <c r="L728"/>
    </row>
    <row r="729" spans="12:12" x14ac:dyDescent="0.3">
      <c r="L729"/>
    </row>
    <row r="730" spans="12:12" x14ac:dyDescent="0.3">
      <c r="L730"/>
    </row>
    <row r="731" spans="12:12" x14ac:dyDescent="0.3">
      <c r="L731"/>
    </row>
    <row r="732" spans="12:12" x14ac:dyDescent="0.3">
      <c r="L732"/>
    </row>
    <row r="733" spans="12:12" x14ac:dyDescent="0.3">
      <c r="L733"/>
    </row>
    <row r="734" spans="12:12" x14ac:dyDescent="0.3">
      <c r="L734"/>
    </row>
    <row r="735" spans="12:12" x14ac:dyDescent="0.3">
      <c r="L735"/>
    </row>
    <row r="736" spans="12:12" x14ac:dyDescent="0.3">
      <c r="L736"/>
    </row>
    <row r="737" spans="12:12" x14ac:dyDescent="0.3">
      <c r="L737"/>
    </row>
    <row r="738" spans="12:12" x14ac:dyDescent="0.3">
      <c r="L738"/>
    </row>
    <row r="739" spans="12:12" x14ac:dyDescent="0.3">
      <c r="L739"/>
    </row>
    <row r="740" spans="12:12" x14ac:dyDescent="0.3">
      <c r="L740"/>
    </row>
    <row r="741" spans="12:12" x14ac:dyDescent="0.3">
      <c r="L741"/>
    </row>
    <row r="742" spans="12:12" x14ac:dyDescent="0.3">
      <c r="L742"/>
    </row>
    <row r="743" spans="12:12" x14ac:dyDescent="0.3">
      <c r="L743"/>
    </row>
    <row r="744" spans="12:12" x14ac:dyDescent="0.3">
      <c r="L744"/>
    </row>
    <row r="745" spans="12:12" x14ac:dyDescent="0.3">
      <c r="L745"/>
    </row>
    <row r="746" spans="12:12" x14ac:dyDescent="0.3">
      <c r="L746"/>
    </row>
    <row r="747" spans="12:12" x14ac:dyDescent="0.3">
      <c r="L747"/>
    </row>
    <row r="748" spans="12:12" x14ac:dyDescent="0.3">
      <c r="L748"/>
    </row>
    <row r="749" spans="12:12" x14ac:dyDescent="0.3">
      <c r="L749"/>
    </row>
    <row r="750" spans="12:12" x14ac:dyDescent="0.3">
      <c r="L750"/>
    </row>
    <row r="751" spans="12:12" x14ac:dyDescent="0.3">
      <c r="L751"/>
    </row>
    <row r="752" spans="12:12" x14ac:dyDescent="0.3">
      <c r="L752"/>
    </row>
    <row r="753" spans="12:12" x14ac:dyDescent="0.3">
      <c r="L753"/>
    </row>
    <row r="754" spans="12:12" x14ac:dyDescent="0.3">
      <c r="L754"/>
    </row>
    <row r="755" spans="12:12" x14ac:dyDescent="0.3">
      <c r="L755"/>
    </row>
    <row r="756" spans="12:12" x14ac:dyDescent="0.3">
      <c r="L756"/>
    </row>
    <row r="757" spans="12:12" x14ac:dyDescent="0.3">
      <c r="L757"/>
    </row>
    <row r="758" spans="12:12" x14ac:dyDescent="0.3">
      <c r="L758"/>
    </row>
    <row r="759" spans="12:12" x14ac:dyDescent="0.3">
      <c r="L759"/>
    </row>
    <row r="760" spans="12:12" x14ac:dyDescent="0.3">
      <c r="L760"/>
    </row>
    <row r="761" spans="12:12" x14ac:dyDescent="0.3">
      <c r="L761"/>
    </row>
    <row r="762" spans="12:12" x14ac:dyDescent="0.3">
      <c r="L762"/>
    </row>
    <row r="763" spans="12:12" x14ac:dyDescent="0.3">
      <c r="L763"/>
    </row>
    <row r="764" spans="12:12" x14ac:dyDescent="0.3">
      <c r="L764"/>
    </row>
    <row r="765" spans="12:12" x14ac:dyDescent="0.3">
      <c r="L765"/>
    </row>
    <row r="766" spans="12:12" x14ac:dyDescent="0.3">
      <c r="L766"/>
    </row>
    <row r="767" spans="12:12" x14ac:dyDescent="0.3">
      <c r="L767"/>
    </row>
    <row r="768" spans="12:12" x14ac:dyDescent="0.3">
      <c r="L768"/>
    </row>
    <row r="769" spans="12:12" x14ac:dyDescent="0.3">
      <c r="L769"/>
    </row>
    <row r="770" spans="12:12" x14ac:dyDescent="0.3">
      <c r="L770"/>
    </row>
    <row r="771" spans="12:12" x14ac:dyDescent="0.3">
      <c r="L771"/>
    </row>
    <row r="772" spans="12:12" x14ac:dyDescent="0.3">
      <c r="L772"/>
    </row>
    <row r="773" spans="12:12" x14ac:dyDescent="0.3">
      <c r="L773"/>
    </row>
    <row r="774" spans="12:12" x14ac:dyDescent="0.3">
      <c r="L774"/>
    </row>
    <row r="775" spans="12:12" x14ac:dyDescent="0.3">
      <c r="L775"/>
    </row>
    <row r="776" spans="12:12" x14ac:dyDescent="0.3">
      <c r="L776"/>
    </row>
    <row r="777" spans="12:12" x14ac:dyDescent="0.3">
      <c r="L777"/>
    </row>
    <row r="778" spans="12:12" x14ac:dyDescent="0.3">
      <c r="L778"/>
    </row>
    <row r="779" spans="12:12" x14ac:dyDescent="0.3">
      <c r="L779"/>
    </row>
    <row r="780" spans="12:12" x14ac:dyDescent="0.3">
      <c r="L780"/>
    </row>
    <row r="781" spans="12:12" x14ac:dyDescent="0.3">
      <c r="L781"/>
    </row>
    <row r="782" spans="12:12" x14ac:dyDescent="0.3">
      <c r="L782"/>
    </row>
    <row r="783" spans="12:12" x14ac:dyDescent="0.3">
      <c r="L783"/>
    </row>
    <row r="784" spans="12:12" x14ac:dyDescent="0.3">
      <c r="L784"/>
    </row>
    <row r="785" spans="12:12" x14ac:dyDescent="0.3">
      <c r="L785"/>
    </row>
    <row r="786" spans="12:12" x14ac:dyDescent="0.3">
      <c r="L786"/>
    </row>
    <row r="787" spans="12:12" x14ac:dyDescent="0.3">
      <c r="L787"/>
    </row>
    <row r="788" spans="12:12" x14ac:dyDescent="0.3">
      <c r="L788"/>
    </row>
    <row r="789" spans="12:12" x14ac:dyDescent="0.3">
      <c r="L789"/>
    </row>
    <row r="790" spans="12:12" x14ac:dyDescent="0.3">
      <c r="L790"/>
    </row>
    <row r="791" spans="12:12" x14ac:dyDescent="0.3">
      <c r="L791"/>
    </row>
    <row r="792" spans="12:12" x14ac:dyDescent="0.3">
      <c r="L792"/>
    </row>
    <row r="793" spans="12:12" x14ac:dyDescent="0.3">
      <c r="L793"/>
    </row>
    <row r="794" spans="12:12" x14ac:dyDescent="0.3">
      <c r="L794"/>
    </row>
    <row r="795" spans="12:12" x14ac:dyDescent="0.3">
      <c r="L795"/>
    </row>
    <row r="796" spans="12:12" x14ac:dyDescent="0.3">
      <c r="L796"/>
    </row>
    <row r="797" spans="12:12" x14ac:dyDescent="0.3">
      <c r="L797"/>
    </row>
    <row r="798" spans="12:12" x14ac:dyDescent="0.3">
      <c r="L798"/>
    </row>
    <row r="799" spans="12:12" x14ac:dyDescent="0.3">
      <c r="L799"/>
    </row>
    <row r="800" spans="12:12" x14ac:dyDescent="0.3">
      <c r="L800"/>
    </row>
    <row r="801" spans="12:12" x14ac:dyDescent="0.3">
      <c r="L801"/>
    </row>
    <row r="802" spans="12:12" x14ac:dyDescent="0.3">
      <c r="L802"/>
    </row>
    <row r="803" spans="12:12" x14ac:dyDescent="0.3">
      <c r="L803"/>
    </row>
    <row r="804" spans="12:12" x14ac:dyDescent="0.3">
      <c r="L804"/>
    </row>
    <row r="805" spans="12:12" x14ac:dyDescent="0.3">
      <c r="L805"/>
    </row>
    <row r="806" spans="12:12" x14ac:dyDescent="0.3">
      <c r="L806"/>
    </row>
    <row r="807" spans="12:12" x14ac:dyDescent="0.3">
      <c r="L807"/>
    </row>
    <row r="808" spans="12:12" x14ac:dyDescent="0.3">
      <c r="L808"/>
    </row>
    <row r="809" spans="12:12" x14ac:dyDescent="0.3">
      <c r="L809"/>
    </row>
    <row r="810" spans="12:12" x14ac:dyDescent="0.3">
      <c r="L810"/>
    </row>
    <row r="811" spans="12:12" x14ac:dyDescent="0.3">
      <c r="L811"/>
    </row>
    <row r="812" spans="12:12" x14ac:dyDescent="0.3">
      <c r="L812"/>
    </row>
    <row r="813" spans="12:12" x14ac:dyDescent="0.3">
      <c r="L813"/>
    </row>
    <row r="814" spans="12:12" x14ac:dyDescent="0.3">
      <c r="L814"/>
    </row>
    <row r="815" spans="12:12" x14ac:dyDescent="0.3">
      <c r="L815"/>
    </row>
    <row r="816" spans="12:12" x14ac:dyDescent="0.3">
      <c r="L816"/>
    </row>
    <row r="817" spans="12:12" x14ac:dyDescent="0.3">
      <c r="L817"/>
    </row>
    <row r="818" spans="12:12" x14ac:dyDescent="0.3">
      <c r="L818"/>
    </row>
    <row r="819" spans="12:12" x14ac:dyDescent="0.3">
      <c r="L819"/>
    </row>
    <row r="820" spans="12:12" x14ac:dyDescent="0.3">
      <c r="L820"/>
    </row>
    <row r="821" spans="12:12" x14ac:dyDescent="0.3">
      <c r="L821"/>
    </row>
    <row r="822" spans="12:12" x14ac:dyDescent="0.3">
      <c r="L822"/>
    </row>
    <row r="823" spans="12:12" x14ac:dyDescent="0.3">
      <c r="L823"/>
    </row>
    <row r="824" spans="12:12" x14ac:dyDescent="0.3">
      <c r="L824"/>
    </row>
    <row r="825" spans="12:12" x14ac:dyDescent="0.3">
      <c r="L825"/>
    </row>
    <row r="826" spans="12:12" x14ac:dyDescent="0.3">
      <c r="L826"/>
    </row>
    <row r="827" spans="12:12" x14ac:dyDescent="0.3">
      <c r="L827"/>
    </row>
    <row r="828" spans="12:12" x14ac:dyDescent="0.3">
      <c r="L828"/>
    </row>
    <row r="829" spans="12:12" x14ac:dyDescent="0.3">
      <c r="L829"/>
    </row>
    <row r="830" spans="12:12" x14ac:dyDescent="0.3">
      <c r="L830"/>
    </row>
    <row r="831" spans="12:12" x14ac:dyDescent="0.3">
      <c r="L831"/>
    </row>
    <row r="832" spans="12:12" x14ac:dyDescent="0.3">
      <c r="L832"/>
    </row>
    <row r="833" spans="12:12" x14ac:dyDescent="0.3">
      <c r="L833"/>
    </row>
    <row r="834" spans="12:12" x14ac:dyDescent="0.3">
      <c r="L834"/>
    </row>
    <row r="835" spans="12:12" x14ac:dyDescent="0.3">
      <c r="L835"/>
    </row>
    <row r="836" spans="12:12" x14ac:dyDescent="0.3">
      <c r="L836"/>
    </row>
    <row r="837" spans="12:12" x14ac:dyDescent="0.3">
      <c r="L837"/>
    </row>
    <row r="838" spans="12:12" x14ac:dyDescent="0.3">
      <c r="L838"/>
    </row>
    <row r="839" spans="12:12" x14ac:dyDescent="0.3">
      <c r="L839"/>
    </row>
    <row r="840" spans="12:12" x14ac:dyDescent="0.3">
      <c r="L840"/>
    </row>
    <row r="841" spans="12:12" x14ac:dyDescent="0.3">
      <c r="L841"/>
    </row>
    <row r="842" spans="12:12" x14ac:dyDescent="0.3">
      <c r="L842"/>
    </row>
    <row r="843" spans="12:12" x14ac:dyDescent="0.3">
      <c r="L843"/>
    </row>
    <row r="844" spans="12:12" x14ac:dyDescent="0.3">
      <c r="L844"/>
    </row>
    <row r="845" spans="12:12" x14ac:dyDescent="0.3">
      <c r="L845"/>
    </row>
    <row r="846" spans="12:12" x14ac:dyDescent="0.3">
      <c r="L846"/>
    </row>
    <row r="847" spans="12:12" x14ac:dyDescent="0.3">
      <c r="L847"/>
    </row>
    <row r="848" spans="12:12" x14ac:dyDescent="0.3">
      <c r="L848"/>
    </row>
    <row r="849" spans="12:12" x14ac:dyDescent="0.3">
      <c r="L849"/>
    </row>
    <row r="850" spans="12:12" x14ac:dyDescent="0.3">
      <c r="L850"/>
    </row>
    <row r="851" spans="12:12" x14ac:dyDescent="0.3">
      <c r="L851"/>
    </row>
    <row r="852" spans="12:12" x14ac:dyDescent="0.3">
      <c r="L852"/>
    </row>
    <row r="853" spans="12:12" x14ac:dyDescent="0.3">
      <c r="L853"/>
    </row>
    <row r="854" spans="12:12" x14ac:dyDescent="0.3">
      <c r="L854"/>
    </row>
    <row r="855" spans="12:12" x14ac:dyDescent="0.3">
      <c r="L855"/>
    </row>
    <row r="856" spans="12:12" x14ac:dyDescent="0.3">
      <c r="L856"/>
    </row>
    <row r="857" spans="12:12" x14ac:dyDescent="0.3">
      <c r="L857"/>
    </row>
    <row r="858" spans="12:12" x14ac:dyDescent="0.3">
      <c r="L858"/>
    </row>
    <row r="859" spans="12:12" x14ac:dyDescent="0.3">
      <c r="L859"/>
    </row>
    <row r="860" spans="12:12" x14ac:dyDescent="0.3">
      <c r="L860"/>
    </row>
    <row r="861" spans="12:12" x14ac:dyDescent="0.3">
      <c r="L861"/>
    </row>
    <row r="862" spans="12:12" x14ac:dyDescent="0.3">
      <c r="L862"/>
    </row>
    <row r="863" spans="12:12" x14ac:dyDescent="0.3">
      <c r="L863"/>
    </row>
    <row r="864" spans="12:12" x14ac:dyDescent="0.3">
      <c r="L864"/>
    </row>
    <row r="865" spans="12:12" x14ac:dyDescent="0.3">
      <c r="L865"/>
    </row>
    <row r="866" spans="12:12" x14ac:dyDescent="0.3">
      <c r="L866"/>
    </row>
    <row r="867" spans="12:12" x14ac:dyDescent="0.3">
      <c r="L867"/>
    </row>
    <row r="868" spans="12:12" x14ac:dyDescent="0.3">
      <c r="L868"/>
    </row>
    <row r="869" spans="12:12" x14ac:dyDescent="0.3">
      <c r="L869"/>
    </row>
    <row r="870" spans="12:12" x14ac:dyDescent="0.3">
      <c r="L870"/>
    </row>
    <row r="871" spans="12:12" x14ac:dyDescent="0.3">
      <c r="L871"/>
    </row>
    <row r="872" spans="12:12" x14ac:dyDescent="0.3">
      <c r="L872"/>
    </row>
    <row r="873" spans="12:12" x14ac:dyDescent="0.3">
      <c r="L873"/>
    </row>
    <row r="874" spans="12:12" x14ac:dyDescent="0.3">
      <c r="L874"/>
    </row>
    <row r="875" spans="12:12" x14ac:dyDescent="0.3">
      <c r="L875"/>
    </row>
    <row r="876" spans="12:12" x14ac:dyDescent="0.3">
      <c r="L876"/>
    </row>
    <row r="877" spans="12:12" x14ac:dyDescent="0.3">
      <c r="L877"/>
    </row>
    <row r="878" spans="12:12" x14ac:dyDescent="0.3">
      <c r="L878"/>
    </row>
    <row r="879" spans="12:12" x14ac:dyDescent="0.3">
      <c r="L879"/>
    </row>
    <row r="880" spans="12:12" x14ac:dyDescent="0.3">
      <c r="L880"/>
    </row>
    <row r="881" spans="12:12" x14ac:dyDescent="0.3">
      <c r="L881"/>
    </row>
    <row r="882" spans="12:12" x14ac:dyDescent="0.3">
      <c r="L882"/>
    </row>
    <row r="883" spans="12:12" x14ac:dyDescent="0.3">
      <c r="L883"/>
    </row>
    <row r="884" spans="12:12" x14ac:dyDescent="0.3">
      <c r="L884"/>
    </row>
    <row r="885" spans="12:12" x14ac:dyDescent="0.3">
      <c r="L885"/>
    </row>
    <row r="886" spans="12:12" x14ac:dyDescent="0.3">
      <c r="L886"/>
    </row>
    <row r="887" spans="12:12" x14ac:dyDescent="0.3">
      <c r="L887"/>
    </row>
    <row r="888" spans="12:12" x14ac:dyDescent="0.3">
      <c r="L888"/>
    </row>
    <row r="889" spans="12:12" x14ac:dyDescent="0.3">
      <c r="L889"/>
    </row>
    <row r="890" spans="12:12" x14ac:dyDescent="0.3">
      <c r="L890"/>
    </row>
    <row r="891" spans="12:12" x14ac:dyDescent="0.3">
      <c r="L891"/>
    </row>
    <row r="892" spans="12:12" x14ac:dyDescent="0.3">
      <c r="L892"/>
    </row>
    <row r="893" spans="12:12" x14ac:dyDescent="0.3">
      <c r="L893"/>
    </row>
    <row r="894" spans="12:12" x14ac:dyDescent="0.3">
      <c r="L894"/>
    </row>
    <row r="895" spans="12:12" x14ac:dyDescent="0.3">
      <c r="L895"/>
    </row>
    <row r="896" spans="12:12" x14ac:dyDescent="0.3">
      <c r="L896"/>
    </row>
    <row r="897" spans="12:12" x14ac:dyDescent="0.3">
      <c r="L897"/>
    </row>
    <row r="898" spans="12:12" x14ac:dyDescent="0.3">
      <c r="L898"/>
    </row>
    <row r="899" spans="12:12" x14ac:dyDescent="0.3">
      <c r="L899"/>
    </row>
    <row r="900" spans="12:12" x14ac:dyDescent="0.3">
      <c r="L900"/>
    </row>
    <row r="901" spans="12:12" x14ac:dyDescent="0.3">
      <c r="L901"/>
    </row>
    <row r="902" spans="12:12" x14ac:dyDescent="0.3">
      <c r="L902"/>
    </row>
    <row r="903" spans="12:12" x14ac:dyDescent="0.3">
      <c r="L903"/>
    </row>
    <row r="904" spans="12:12" x14ac:dyDescent="0.3">
      <c r="L904"/>
    </row>
    <row r="905" spans="12:12" x14ac:dyDescent="0.3">
      <c r="L905"/>
    </row>
    <row r="906" spans="12:12" x14ac:dyDescent="0.3">
      <c r="L906"/>
    </row>
    <row r="907" spans="12:12" x14ac:dyDescent="0.3">
      <c r="L907"/>
    </row>
    <row r="908" spans="12:12" x14ac:dyDescent="0.3">
      <c r="L908"/>
    </row>
    <row r="909" spans="12:12" x14ac:dyDescent="0.3">
      <c r="L909"/>
    </row>
    <row r="910" spans="12:12" x14ac:dyDescent="0.3">
      <c r="L910"/>
    </row>
    <row r="911" spans="12:12" x14ac:dyDescent="0.3">
      <c r="L911"/>
    </row>
    <row r="912" spans="12:12" x14ac:dyDescent="0.3">
      <c r="L912"/>
    </row>
    <row r="913" spans="12:12" x14ac:dyDescent="0.3">
      <c r="L913"/>
    </row>
    <row r="914" spans="12:12" x14ac:dyDescent="0.3">
      <c r="L914"/>
    </row>
    <row r="915" spans="12:12" x14ac:dyDescent="0.3">
      <c r="L915"/>
    </row>
    <row r="916" spans="12:12" x14ac:dyDescent="0.3">
      <c r="L916"/>
    </row>
    <row r="917" spans="12:12" x14ac:dyDescent="0.3">
      <c r="L917"/>
    </row>
    <row r="918" spans="12:12" x14ac:dyDescent="0.3">
      <c r="L918"/>
    </row>
    <row r="919" spans="12:12" x14ac:dyDescent="0.3">
      <c r="L919"/>
    </row>
    <row r="920" spans="12:12" x14ac:dyDescent="0.3">
      <c r="L920"/>
    </row>
    <row r="921" spans="12:12" x14ac:dyDescent="0.3">
      <c r="L921"/>
    </row>
    <row r="922" spans="12:12" x14ac:dyDescent="0.3">
      <c r="L922"/>
    </row>
    <row r="923" spans="12:12" x14ac:dyDescent="0.3">
      <c r="L923"/>
    </row>
    <row r="924" spans="12:12" x14ac:dyDescent="0.3">
      <c r="L924"/>
    </row>
    <row r="925" spans="12:12" x14ac:dyDescent="0.3">
      <c r="L925"/>
    </row>
    <row r="926" spans="12:12" x14ac:dyDescent="0.3">
      <c r="L926"/>
    </row>
    <row r="927" spans="12:12" x14ac:dyDescent="0.3">
      <c r="L927"/>
    </row>
    <row r="928" spans="12:12" x14ac:dyDescent="0.3">
      <c r="L928"/>
    </row>
    <row r="929" spans="12:12" x14ac:dyDescent="0.3">
      <c r="L929"/>
    </row>
    <row r="930" spans="12:12" x14ac:dyDescent="0.3">
      <c r="L930"/>
    </row>
    <row r="931" spans="12:12" x14ac:dyDescent="0.3">
      <c r="L931"/>
    </row>
    <row r="932" spans="12:12" x14ac:dyDescent="0.3">
      <c r="L932"/>
    </row>
    <row r="933" spans="12:12" x14ac:dyDescent="0.3">
      <c r="L933"/>
    </row>
    <row r="934" spans="12:12" x14ac:dyDescent="0.3">
      <c r="L934"/>
    </row>
    <row r="935" spans="12:12" x14ac:dyDescent="0.3">
      <c r="L935"/>
    </row>
    <row r="936" spans="12:12" x14ac:dyDescent="0.3">
      <c r="L936"/>
    </row>
    <row r="937" spans="12:12" x14ac:dyDescent="0.3">
      <c r="L937"/>
    </row>
    <row r="938" spans="12:12" x14ac:dyDescent="0.3">
      <c r="L938"/>
    </row>
    <row r="939" spans="12:12" x14ac:dyDescent="0.3">
      <c r="L939"/>
    </row>
    <row r="940" spans="12:12" x14ac:dyDescent="0.3">
      <c r="L940"/>
    </row>
    <row r="941" spans="12:12" x14ac:dyDescent="0.3">
      <c r="L941"/>
    </row>
    <row r="942" spans="12:12" x14ac:dyDescent="0.3">
      <c r="L942"/>
    </row>
    <row r="943" spans="12:12" x14ac:dyDescent="0.3">
      <c r="L943"/>
    </row>
    <row r="944" spans="12:12" x14ac:dyDescent="0.3">
      <c r="L944"/>
    </row>
    <row r="945" spans="12:12" x14ac:dyDescent="0.3">
      <c r="L945"/>
    </row>
    <row r="946" spans="12:12" x14ac:dyDescent="0.3">
      <c r="L946"/>
    </row>
    <row r="947" spans="12:12" x14ac:dyDescent="0.3">
      <c r="L947"/>
    </row>
    <row r="948" spans="12:12" x14ac:dyDescent="0.3">
      <c r="L948"/>
    </row>
    <row r="949" spans="12:12" x14ac:dyDescent="0.3">
      <c r="L949"/>
    </row>
    <row r="950" spans="12:12" x14ac:dyDescent="0.3">
      <c r="L950"/>
    </row>
    <row r="951" spans="12:12" x14ac:dyDescent="0.3">
      <c r="L951"/>
    </row>
    <row r="952" spans="12:12" x14ac:dyDescent="0.3">
      <c r="L952"/>
    </row>
    <row r="953" spans="12:12" x14ac:dyDescent="0.3">
      <c r="L953"/>
    </row>
    <row r="954" spans="12:12" x14ac:dyDescent="0.3">
      <c r="L954"/>
    </row>
    <row r="955" spans="12:12" x14ac:dyDescent="0.3">
      <c r="L955"/>
    </row>
    <row r="956" spans="12:12" x14ac:dyDescent="0.3">
      <c r="L956"/>
    </row>
    <row r="957" spans="12:12" x14ac:dyDescent="0.3">
      <c r="L957"/>
    </row>
    <row r="958" spans="12:12" x14ac:dyDescent="0.3">
      <c r="L958"/>
    </row>
    <row r="959" spans="12:12" x14ac:dyDescent="0.3">
      <c r="L959"/>
    </row>
    <row r="960" spans="12:12" x14ac:dyDescent="0.3">
      <c r="L960"/>
    </row>
    <row r="961" spans="12:12" x14ac:dyDescent="0.3">
      <c r="L961"/>
    </row>
    <row r="962" spans="12:12" x14ac:dyDescent="0.3">
      <c r="L962"/>
    </row>
    <row r="963" spans="12:12" x14ac:dyDescent="0.3">
      <c r="L963"/>
    </row>
    <row r="964" spans="12:12" x14ac:dyDescent="0.3">
      <c r="L964"/>
    </row>
    <row r="965" spans="12:12" x14ac:dyDescent="0.3">
      <c r="L965"/>
    </row>
    <row r="966" spans="12:12" x14ac:dyDescent="0.3">
      <c r="L966"/>
    </row>
    <row r="967" spans="12:12" x14ac:dyDescent="0.3">
      <c r="L967"/>
    </row>
    <row r="968" spans="12:12" x14ac:dyDescent="0.3">
      <c r="L968"/>
    </row>
    <row r="969" spans="12:12" x14ac:dyDescent="0.3">
      <c r="L969"/>
    </row>
    <row r="970" spans="12:12" x14ac:dyDescent="0.3">
      <c r="L970"/>
    </row>
    <row r="971" spans="12:12" x14ac:dyDescent="0.3">
      <c r="L971"/>
    </row>
    <row r="972" spans="12:12" x14ac:dyDescent="0.3">
      <c r="L972"/>
    </row>
    <row r="973" spans="12:12" x14ac:dyDescent="0.3">
      <c r="L973"/>
    </row>
    <row r="974" spans="12:12" x14ac:dyDescent="0.3">
      <c r="L974"/>
    </row>
    <row r="975" spans="12:12" x14ac:dyDescent="0.3">
      <c r="L975"/>
    </row>
    <row r="976" spans="12:12" x14ac:dyDescent="0.3">
      <c r="L976"/>
    </row>
    <row r="977" spans="12:12" x14ac:dyDescent="0.3">
      <c r="L977"/>
    </row>
    <row r="978" spans="12:12" x14ac:dyDescent="0.3">
      <c r="L978"/>
    </row>
    <row r="979" spans="12:12" x14ac:dyDescent="0.3">
      <c r="L979"/>
    </row>
    <row r="980" spans="12:12" x14ac:dyDescent="0.3">
      <c r="L980"/>
    </row>
    <row r="981" spans="12:12" x14ac:dyDescent="0.3">
      <c r="L981"/>
    </row>
    <row r="982" spans="12:12" x14ac:dyDescent="0.3">
      <c r="L982"/>
    </row>
    <row r="983" spans="12:12" x14ac:dyDescent="0.3">
      <c r="L983"/>
    </row>
    <row r="984" spans="12:12" x14ac:dyDescent="0.3">
      <c r="L984"/>
    </row>
    <row r="985" spans="12:12" x14ac:dyDescent="0.3">
      <c r="L985"/>
    </row>
    <row r="986" spans="12:12" x14ac:dyDescent="0.3">
      <c r="L986"/>
    </row>
    <row r="987" spans="12:12" x14ac:dyDescent="0.3">
      <c r="L987"/>
    </row>
    <row r="988" spans="12:12" x14ac:dyDescent="0.3">
      <c r="L988"/>
    </row>
    <row r="989" spans="12:12" x14ac:dyDescent="0.3">
      <c r="L989"/>
    </row>
    <row r="990" spans="12:12" x14ac:dyDescent="0.3">
      <c r="L990"/>
    </row>
    <row r="991" spans="12:12" x14ac:dyDescent="0.3">
      <c r="L991"/>
    </row>
    <row r="992" spans="12:12" x14ac:dyDescent="0.3">
      <c r="L992"/>
    </row>
    <row r="993" spans="12:12" x14ac:dyDescent="0.3">
      <c r="L993"/>
    </row>
    <row r="994" spans="12:12" x14ac:dyDescent="0.3">
      <c r="L994"/>
    </row>
    <row r="995" spans="12:12" x14ac:dyDescent="0.3">
      <c r="L995"/>
    </row>
    <row r="996" spans="12:12" x14ac:dyDescent="0.3">
      <c r="L996"/>
    </row>
    <row r="997" spans="12:12" x14ac:dyDescent="0.3">
      <c r="L997"/>
    </row>
    <row r="998" spans="12:12" x14ac:dyDescent="0.3">
      <c r="L998"/>
    </row>
    <row r="999" spans="12:12" x14ac:dyDescent="0.3">
      <c r="L999"/>
    </row>
    <row r="1000" spans="12:12" x14ac:dyDescent="0.3">
      <c r="L1000"/>
    </row>
    <row r="1001" spans="12:12" x14ac:dyDescent="0.3">
      <c r="L1001"/>
    </row>
    <row r="1002" spans="12:12" x14ac:dyDescent="0.3">
      <c r="L1002"/>
    </row>
    <row r="1003" spans="12:12" x14ac:dyDescent="0.3">
      <c r="L1003"/>
    </row>
    <row r="1004" spans="12:12" x14ac:dyDescent="0.3">
      <c r="L1004"/>
    </row>
    <row r="1005" spans="12:12" x14ac:dyDescent="0.3">
      <c r="L1005"/>
    </row>
    <row r="1006" spans="12:12" x14ac:dyDescent="0.3">
      <c r="L1006"/>
    </row>
    <row r="1007" spans="12:12" x14ac:dyDescent="0.3">
      <c r="L1007"/>
    </row>
    <row r="1008" spans="12:12" x14ac:dyDescent="0.3">
      <c r="L1008"/>
    </row>
    <row r="1009" spans="12:12" x14ac:dyDescent="0.3">
      <c r="L1009"/>
    </row>
    <row r="1010" spans="12:12" x14ac:dyDescent="0.3">
      <c r="L1010"/>
    </row>
    <row r="1011" spans="12:12" x14ac:dyDescent="0.3">
      <c r="L1011"/>
    </row>
    <row r="1012" spans="12:12" x14ac:dyDescent="0.3">
      <c r="L1012"/>
    </row>
    <row r="1013" spans="12:12" x14ac:dyDescent="0.3">
      <c r="L1013"/>
    </row>
    <row r="1014" spans="12:12" x14ac:dyDescent="0.3">
      <c r="L1014"/>
    </row>
    <row r="1015" spans="12:12" x14ac:dyDescent="0.3">
      <c r="L1015"/>
    </row>
    <row r="1016" spans="12:12" x14ac:dyDescent="0.3">
      <c r="L1016"/>
    </row>
    <row r="1017" spans="12:12" x14ac:dyDescent="0.3">
      <c r="L1017"/>
    </row>
    <row r="1018" spans="12:12" x14ac:dyDescent="0.3">
      <c r="L1018"/>
    </row>
    <row r="1019" spans="12:12" x14ac:dyDescent="0.3">
      <c r="L1019"/>
    </row>
    <row r="1020" spans="12:12" x14ac:dyDescent="0.3">
      <c r="L1020"/>
    </row>
    <row r="1021" spans="12:12" x14ac:dyDescent="0.3">
      <c r="L1021"/>
    </row>
    <row r="1022" spans="12:12" x14ac:dyDescent="0.3">
      <c r="L1022"/>
    </row>
    <row r="1023" spans="12:12" x14ac:dyDescent="0.3">
      <c r="L1023"/>
    </row>
    <row r="1024" spans="12:12" x14ac:dyDescent="0.3">
      <c r="L1024"/>
    </row>
    <row r="1025" spans="12:12" x14ac:dyDescent="0.3">
      <c r="L1025"/>
    </row>
    <row r="1026" spans="12:12" x14ac:dyDescent="0.3">
      <c r="L1026"/>
    </row>
    <row r="1027" spans="12:12" x14ac:dyDescent="0.3">
      <c r="L1027"/>
    </row>
    <row r="1028" spans="12:12" x14ac:dyDescent="0.3">
      <c r="L1028"/>
    </row>
    <row r="1029" spans="12:12" x14ac:dyDescent="0.3">
      <c r="L1029"/>
    </row>
    <row r="1030" spans="12:12" x14ac:dyDescent="0.3">
      <c r="L1030"/>
    </row>
    <row r="1031" spans="12:12" x14ac:dyDescent="0.3">
      <c r="L1031"/>
    </row>
    <row r="1032" spans="12:12" x14ac:dyDescent="0.3">
      <c r="L1032"/>
    </row>
    <row r="1033" spans="12:12" x14ac:dyDescent="0.3">
      <c r="L1033"/>
    </row>
    <row r="1034" spans="12:12" x14ac:dyDescent="0.3">
      <c r="L1034"/>
    </row>
    <row r="1035" spans="12:12" x14ac:dyDescent="0.3">
      <c r="L1035"/>
    </row>
    <row r="1036" spans="12:12" x14ac:dyDescent="0.3">
      <c r="L1036"/>
    </row>
    <row r="1037" spans="12:12" x14ac:dyDescent="0.3">
      <c r="L1037"/>
    </row>
    <row r="1038" spans="12:12" x14ac:dyDescent="0.3">
      <c r="L1038"/>
    </row>
    <row r="1039" spans="12:12" x14ac:dyDescent="0.3">
      <c r="L1039"/>
    </row>
    <row r="1040" spans="12:12" x14ac:dyDescent="0.3">
      <c r="L1040"/>
    </row>
    <row r="1041" spans="12:12" x14ac:dyDescent="0.3">
      <c r="L1041"/>
    </row>
    <row r="1042" spans="12:12" x14ac:dyDescent="0.3">
      <c r="L1042"/>
    </row>
    <row r="1043" spans="12:12" x14ac:dyDescent="0.3">
      <c r="L1043"/>
    </row>
    <row r="1044" spans="12:12" x14ac:dyDescent="0.3">
      <c r="L1044"/>
    </row>
    <row r="1045" spans="12:12" x14ac:dyDescent="0.3">
      <c r="L1045"/>
    </row>
    <row r="1046" spans="12:12" x14ac:dyDescent="0.3">
      <c r="L1046"/>
    </row>
    <row r="1047" spans="12:12" x14ac:dyDescent="0.3">
      <c r="L1047"/>
    </row>
    <row r="1048" spans="12:12" x14ac:dyDescent="0.3">
      <c r="L1048"/>
    </row>
    <row r="1049" spans="12:12" x14ac:dyDescent="0.3">
      <c r="L1049"/>
    </row>
    <row r="1050" spans="12:12" x14ac:dyDescent="0.3">
      <c r="L1050"/>
    </row>
    <row r="1051" spans="12:12" x14ac:dyDescent="0.3">
      <c r="L1051"/>
    </row>
    <row r="1052" spans="12:12" x14ac:dyDescent="0.3">
      <c r="L1052"/>
    </row>
    <row r="1053" spans="12:12" x14ac:dyDescent="0.3">
      <c r="L1053"/>
    </row>
    <row r="1054" spans="12:12" x14ac:dyDescent="0.3">
      <c r="L1054"/>
    </row>
    <row r="1055" spans="12:12" x14ac:dyDescent="0.3">
      <c r="L1055"/>
    </row>
    <row r="1056" spans="12:12" x14ac:dyDescent="0.3">
      <c r="L1056"/>
    </row>
    <row r="1057" spans="12:12" x14ac:dyDescent="0.3">
      <c r="L1057"/>
    </row>
    <row r="1058" spans="12:12" x14ac:dyDescent="0.3">
      <c r="L1058"/>
    </row>
    <row r="1059" spans="12:12" x14ac:dyDescent="0.3">
      <c r="L1059"/>
    </row>
    <row r="1060" spans="12:12" x14ac:dyDescent="0.3">
      <c r="L1060"/>
    </row>
    <row r="1061" spans="12:12" x14ac:dyDescent="0.3">
      <c r="L1061"/>
    </row>
    <row r="1062" spans="12:12" x14ac:dyDescent="0.3">
      <c r="L1062"/>
    </row>
    <row r="1063" spans="12:12" x14ac:dyDescent="0.3">
      <c r="L1063"/>
    </row>
    <row r="1064" spans="12:12" x14ac:dyDescent="0.3">
      <c r="L1064"/>
    </row>
    <row r="1065" spans="12:12" x14ac:dyDescent="0.3">
      <c r="L1065"/>
    </row>
    <row r="1066" spans="12:12" x14ac:dyDescent="0.3">
      <c r="L1066"/>
    </row>
    <row r="1067" spans="12:12" x14ac:dyDescent="0.3">
      <c r="L1067"/>
    </row>
    <row r="1068" spans="12:12" x14ac:dyDescent="0.3">
      <c r="L1068"/>
    </row>
    <row r="1069" spans="12:12" x14ac:dyDescent="0.3">
      <c r="L1069"/>
    </row>
    <row r="1070" spans="12:12" x14ac:dyDescent="0.3">
      <c r="L1070"/>
    </row>
    <row r="1071" spans="12:12" x14ac:dyDescent="0.3">
      <c r="L1071"/>
    </row>
    <row r="1072" spans="12:12" x14ac:dyDescent="0.3">
      <c r="L1072"/>
    </row>
    <row r="1073" spans="12:12" x14ac:dyDescent="0.3">
      <c r="L1073"/>
    </row>
    <row r="1074" spans="12:12" x14ac:dyDescent="0.3">
      <c r="L1074"/>
    </row>
    <row r="1075" spans="12:12" x14ac:dyDescent="0.3">
      <c r="L1075"/>
    </row>
    <row r="1076" spans="12:12" x14ac:dyDescent="0.3">
      <c r="L1076"/>
    </row>
    <row r="1077" spans="12:12" x14ac:dyDescent="0.3">
      <c r="L1077"/>
    </row>
    <row r="1078" spans="12:12" x14ac:dyDescent="0.3">
      <c r="L1078"/>
    </row>
    <row r="1079" spans="12:12" x14ac:dyDescent="0.3">
      <c r="L1079"/>
    </row>
    <row r="1080" spans="12:12" x14ac:dyDescent="0.3">
      <c r="L1080"/>
    </row>
    <row r="1081" spans="12:12" x14ac:dyDescent="0.3">
      <c r="L1081"/>
    </row>
    <row r="1082" spans="12:12" x14ac:dyDescent="0.3">
      <c r="L1082"/>
    </row>
    <row r="1083" spans="12:12" x14ac:dyDescent="0.3">
      <c r="L1083"/>
    </row>
    <row r="1084" spans="12:12" x14ac:dyDescent="0.3">
      <c r="L1084"/>
    </row>
    <row r="1085" spans="12:12" x14ac:dyDescent="0.3">
      <c r="L1085"/>
    </row>
    <row r="1086" spans="12:12" x14ac:dyDescent="0.3">
      <c r="L1086"/>
    </row>
    <row r="1087" spans="12:12" x14ac:dyDescent="0.3">
      <c r="L1087"/>
    </row>
    <row r="1088" spans="12:12" x14ac:dyDescent="0.3">
      <c r="L1088"/>
    </row>
    <row r="1089" spans="12:12" x14ac:dyDescent="0.3">
      <c r="L1089"/>
    </row>
    <row r="1090" spans="12:12" x14ac:dyDescent="0.3">
      <c r="L1090"/>
    </row>
    <row r="1091" spans="12:12" x14ac:dyDescent="0.3">
      <c r="L1091"/>
    </row>
    <row r="1092" spans="12:12" x14ac:dyDescent="0.3">
      <c r="L1092"/>
    </row>
    <row r="1093" spans="12:12" x14ac:dyDescent="0.3">
      <c r="L1093"/>
    </row>
    <row r="1094" spans="12:12" x14ac:dyDescent="0.3">
      <c r="L1094"/>
    </row>
    <row r="1095" spans="12:12" x14ac:dyDescent="0.3">
      <c r="L1095"/>
    </row>
    <row r="1096" spans="12:12" x14ac:dyDescent="0.3">
      <c r="L1096"/>
    </row>
    <row r="1097" spans="12:12" x14ac:dyDescent="0.3">
      <c r="L1097"/>
    </row>
    <row r="1098" spans="12:12" x14ac:dyDescent="0.3">
      <c r="L1098"/>
    </row>
    <row r="1099" spans="12:12" x14ac:dyDescent="0.3">
      <c r="L1099"/>
    </row>
    <row r="1100" spans="12:12" x14ac:dyDescent="0.3">
      <c r="L1100"/>
    </row>
    <row r="1101" spans="12:12" x14ac:dyDescent="0.3">
      <c r="L1101"/>
    </row>
    <row r="1102" spans="12:12" x14ac:dyDescent="0.3">
      <c r="L1102"/>
    </row>
    <row r="1103" spans="12:12" x14ac:dyDescent="0.3">
      <c r="L1103"/>
    </row>
    <row r="1104" spans="12:12" x14ac:dyDescent="0.3">
      <c r="L1104"/>
    </row>
    <row r="1105" spans="12:12" x14ac:dyDescent="0.3">
      <c r="L1105"/>
    </row>
    <row r="1106" spans="12:12" x14ac:dyDescent="0.3">
      <c r="L1106"/>
    </row>
    <row r="1107" spans="12:12" x14ac:dyDescent="0.3">
      <c r="L1107"/>
    </row>
    <row r="1108" spans="12:12" x14ac:dyDescent="0.3">
      <c r="L1108"/>
    </row>
    <row r="1109" spans="12:12" x14ac:dyDescent="0.3">
      <c r="L1109"/>
    </row>
    <row r="1110" spans="12:12" x14ac:dyDescent="0.3">
      <c r="L1110"/>
    </row>
    <row r="1111" spans="12:12" x14ac:dyDescent="0.3">
      <c r="L1111"/>
    </row>
    <row r="1112" spans="12:12" x14ac:dyDescent="0.3">
      <c r="L1112"/>
    </row>
    <row r="1113" spans="12:12" x14ac:dyDescent="0.3">
      <c r="L1113"/>
    </row>
    <row r="1114" spans="12:12" x14ac:dyDescent="0.3">
      <c r="L1114"/>
    </row>
    <row r="1115" spans="12:12" x14ac:dyDescent="0.3">
      <c r="L1115"/>
    </row>
    <row r="1116" spans="12:12" x14ac:dyDescent="0.3">
      <c r="L1116"/>
    </row>
    <row r="1117" spans="12:12" x14ac:dyDescent="0.3">
      <c r="L1117"/>
    </row>
    <row r="1118" spans="12:12" x14ac:dyDescent="0.3">
      <c r="L1118"/>
    </row>
    <row r="1119" spans="12:12" x14ac:dyDescent="0.3">
      <c r="L1119"/>
    </row>
    <row r="1120" spans="12:12" x14ac:dyDescent="0.3">
      <c r="L1120"/>
    </row>
    <row r="1121" spans="12:12" x14ac:dyDescent="0.3">
      <c r="L1121"/>
    </row>
    <row r="1122" spans="12:12" x14ac:dyDescent="0.3">
      <c r="L1122"/>
    </row>
    <row r="1123" spans="12:12" x14ac:dyDescent="0.3">
      <c r="L1123"/>
    </row>
    <row r="1124" spans="12:12" x14ac:dyDescent="0.3">
      <c r="L1124"/>
    </row>
    <row r="1125" spans="12:12" x14ac:dyDescent="0.3">
      <c r="L1125"/>
    </row>
    <row r="1126" spans="12:12" x14ac:dyDescent="0.3">
      <c r="L1126"/>
    </row>
    <row r="1127" spans="12:12" x14ac:dyDescent="0.3">
      <c r="L1127"/>
    </row>
    <row r="1128" spans="12:12" x14ac:dyDescent="0.3">
      <c r="L1128"/>
    </row>
    <row r="1129" spans="12:12" x14ac:dyDescent="0.3">
      <c r="L1129"/>
    </row>
    <row r="1130" spans="12:12" x14ac:dyDescent="0.3">
      <c r="L1130"/>
    </row>
    <row r="1131" spans="12:12" x14ac:dyDescent="0.3">
      <c r="L1131"/>
    </row>
    <row r="1132" spans="12:12" x14ac:dyDescent="0.3">
      <c r="L1132"/>
    </row>
    <row r="1133" spans="12:12" x14ac:dyDescent="0.3">
      <c r="L1133"/>
    </row>
    <row r="1134" spans="12:12" x14ac:dyDescent="0.3">
      <c r="L1134"/>
    </row>
    <row r="1135" spans="12:12" x14ac:dyDescent="0.3">
      <c r="L1135"/>
    </row>
    <row r="1136" spans="12:12" x14ac:dyDescent="0.3">
      <c r="L1136"/>
    </row>
    <row r="1137" spans="12:12" x14ac:dyDescent="0.3">
      <c r="L1137"/>
    </row>
    <row r="1138" spans="12:12" x14ac:dyDescent="0.3">
      <c r="L1138"/>
    </row>
    <row r="1139" spans="12:12" x14ac:dyDescent="0.3">
      <c r="L1139"/>
    </row>
    <row r="1140" spans="12:12" x14ac:dyDescent="0.3">
      <c r="L1140"/>
    </row>
    <row r="1141" spans="12:12" x14ac:dyDescent="0.3">
      <c r="L1141"/>
    </row>
    <row r="1142" spans="12:12" x14ac:dyDescent="0.3">
      <c r="L1142"/>
    </row>
    <row r="1143" spans="12:12" x14ac:dyDescent="0.3">
      <c r="L1143"/>
    </row>
    <row r="1144" spans="12:12" x14ac:dyDescent="0.3">
      <c r="L1144"/>
    </row>
    <row r="1145" spans="12:12" x14ac:dyDescent="0.3">
      <c r="L1145"/>
    </row>
    <row r="1146" spans="12:12" x14ac:dyDescent="0.3">
      <c r="L1146"/>
    </row>
    <row r="1147" spans="12:12" x14ac:dyDescent="0.3">
      <c r="L1147"/>
    </row>
    <row r="1148" spans="12:12" x14ac:dyDescent="0.3">
      <c r="L1148"/>
    </row>
    <row r="1149" spans="12:12" x14ac:dyDescent="0.3">
      <c r="L1149"/>
    </row>
    <row r="1150" spans="12:12" x14ac:dyDescent="0.3">
      <c r="L1150"/>
    </row>
    <row r="1151" spans="12:12" x14ac:dyDescent="0.3">
      <c r="L1151"/>
    </row>
    <row r="1152" spans="12:12" x14ac:dyDescent="0.3">
      <c r="L1152"/>
    </row>
    <row r="1153" spans="12:12" x14ac:dyDescent="0.3">
      <c r="L1153"/>
    </row>
    <row r="1154" spans="12:12" x14ac:dyDescent="0.3">
      <c r="L1154"/>
    </row>
    <row r="1155" spans="12:12" x14ac:dyDescent="0.3">
      <c r="L1155"/>
    </row>
    <row r="1156" spans="12:12" x14ac:dyDescent="0.3">
      <c r="L1156"/>
    </row>
    <row r="1157" spans="12:12" x14ac:dyDescent="0.3">
      <c r="L1157"/>
    </row>
    <row r="1158" spans="12:12" x14ac:dyDescent="0.3">
      <c r="L1158"/>
    </row>
    <row r="1159" spans="12:12" x14ac:dyDescent="0.3">
      <c r="L1159"/>
    </row>
    <row r="1160" spans="12:12" x14ac:dyDescent="0.3">
      <c r="L1160"/>
    </row>
    <row r="1161" spans="12:12" x14ac:dyDescent="0.3">
      <c r="L1161"/>
    </row>
    <row r="1162" spans="12:12" x14ac:dyDescent="0.3">
      <c r="L1162"/>
    </row>
    <row r="1163" spans="12:12" x14ac:dyDescent="0.3">
      <c r="L1163"/>
    </row>
    <row r="1164" spans="12:12" x14ac:dyDescent="0.3">
      <c r="L1164"/>
    </row>
    <row r="1165" spans="12:12" x14ac:dyDescent="0.3">
      <c r="L1165"/>
    </row>
    <row r="1166" spans="12:12" x14ac:dyDescent="0.3">
      <c r="L1166"/>
    </row>
    <row r="1167" spans="12:12" x14ac:dyDescent="0.3">
      <c r="L1167"/>
    </row>
    <row r="1168" spans="12:12" x14ac:dyDescent="0.3">
      <c r="L1168"/>
    </row>
    <row r="1169" spans="12:12" x14ac:dyDescent="0.3">
      <c r="L1169"/>
    </row>
    <row r="1170" spans="12:12" x14ac:dyDescent="0.3">
      <c r="L1170"/>
    </row>
    <row r="1171" spans="12:12" x14ac:dyDescent="0.3">
      <c r="L1171"/>
    </row>
    <row r="1172" spans="12:12" x14ac:dyDescent="0.3">
      <c r="L1172"/>
    </row>
    <row r="1173" spans="12:12" x14ac:dyDescent="0.3">
      <c r="L1173"/>
    </row>
    <row r="1174" spans="12:12" x14ac:dyDescent="0.3">
      <c r="L1174"/>
    </row>
    <row r="1175" spans="12:12" x14ac:dyDescent="0.3">
      <c r="L1175"/>
    </row>
    <row r="1176" spans="12:12" x14ac:dyDescent="0.3">
      <c r="L1176"/>
    </row>
    <row r="1177" spans="12:12" x14ac:dyDescent="0.3">
      <c r="L1177"/>
    </row>
    <row r="1178" spans="12:12" x14ac:dyDescent="0.3">
      <c r="L1178"/>
    </row>
    <row r="1179" spans="12:12" x14ac:dyDescent="0.3">
      <c r="L1179"/>
    </row>
    <row r="1180" spans="12:12" x14ac:dyDescent="0.3">
      <c r="L1180"/>
    </row>
    <row r="1181" spans="12:12" x14ac:dyDescent="0.3">
      <c r="L1181"/>
    </row>
    <row r="1182" spans="12:12" x14ac:dyDescent="0.3">
      <c r="L1182"/>
    </row>
    <row r="1183" spans="12:12" x14ac:dyDescent="0.3">
      <c r="L1183"/>
    </row>
    <row r="1184" spans="12:12" x14ac:dyDescent="0.3">
      <c r="L1184"/>
    </row>
    <row r="1185" spans="12:12" x14ac:dyDescent="0.3">
      <c r="L1185"/>
    </row>
    <row r="1186" spans="12:12" x14ac:dyDescent="0.3">
      <c r="L1186"/>
    </row>
    <row r="1187" spans="12:12" x14ac:dyDescent="0.3">
      <c r="L1187"/>
    </row>
    <row r="1188" spans="12:12" x14ac:dyDescent="0.3">
      <c r="L1188"/>
    </row>
    <row r="1189" spans="12:12" x14ac:dyDescent="0.3">
      <c r="L1189"/>
    </row>
    <row r="1190" spans="12:12" x14ac:dyDescent="0.3">
      <c r="L1190"/>
    </row>
    <row r="1191" spans="12:12" x14ac:dyDescent="0.3">
      <c r="L1191"/>
    </row>
    <row r="1192" spans="12:12" x14ac:dyDescent="0.3">
      <c r="L1192"/>
    </row>
    <row r="1193" spans="12:12" x14ac:dyDescent="0.3">
      <c r="L1193"/>
    </row>
    <row r="1194" spans="12:12" x14ac:dyDescent="0.3">
      <c r="L1194"/>
    </row>
    <row r="1195" spans="12:12" x14ac:dyDescent="0.3">
      <c r="L1195"/>
    </row>
    <row r="1196" spans="12:12" x14ac:dyDescent="0.3">
      <c r="L1196"/>
    </row>
    <row r="1197" spans="12:12" x14ac:dyDescent="0.3">
      <c r="L1197"/>
    </row>
    <row r="1198" spans="12:12" x14ac:dyDescent="0.3">
      <c r="L1198"/>
    </row>
    <row r="1199" spans="12:12" x14ac:dyDescent="0.3">
      <c r="L1199"/>
    </row>
    <row r="1200" spans="12:12" x14ac:dyDescent="0.3">
      <c r="L1200"/>
    </row>
    <row r="1201" spans="12:12" x14ac:dyDescent="0.3">
      <c r="L1201"/>
    </row>
    <row r="1202" spans="12:12" x14ac:dyDescent="0.3">
      <c r="L1202"/>
    </row>
    <row r="1203" spans="12:12" x14ac:dyDescent="0.3">
      <c r="L1203"/>
    </row>
    <row r="1204" spans="12:12" x14ac:dyDescent="0.3">
      <c r="L1204"/>
    </row>
    <row r="1205" spans="12:12" x14ac:dyDescent="0.3">
      <c r="L1205"/>
    </row>
    <row r="1206" spans="12:12" x14ac:dyDescent="0.3">
      <c r="L1206"/>
    </row>
    <row r="1207" spans="12:12" x14ac:dyDescent="0.3">
      <c r="L1207"/>
    </row>
    <row r="1208" spans="12:12" x14ac:dyDescent="0.3">
      <c r="L1208"/>
    </row>
    <row r="1209" spans="12:12" x14ac:dyDescent="0.3">
      <c r="L1209"/>
    </row>
    <row r="1210" spans="12:12" x14ac:dyDescent="0.3">
      <c r="L1210"/>
    </row>
    <row r="1211" spans="12:12" x14ac:dyDescent="0.3">
      <c r="L1211"/>
    </row>
    <row r="1212" spans="12:12" x14ac:dyDescent="0.3">
      <c r="L1212"/>
    </row>
    <row r="1213" spans="12:12" x14ac:dyDescent="0.3">
      <c r="L1213"/>
    </row>
    <row r="1214" spans="12:12" x14ac:dyDescent="0.3">
      <c r="L1214"/>
    </row>
    <row r="1215" spans="12:12" x14ac:dyDescent="0.3">
      <c r="L1215"/>
    </row>
    <row r="1216" spans="12:12" x14ac:dyDescent="0.3">
      <c r="L1216"/>
    </row>
    <row r="1217" spans="12:12" x14ac:dyDescent="0.3">
      <c r="L1217"/>
    </row>
    <row r="1218" spans="12:12" x14ac:dyDescent="0.3">
      <c r="L1218"/>
    </row>
    <row r="1219" spans="12:12" x14ac:dyDescent="0.3">
      <c r="L1219"/>
    </row>
    <row r="1220" spans="12:12" x14ac:dyDescent="0.3">
      <c r="L1220"/>
    </row>
    <row r="1221" spans="12:12" x14ac:dyDescent="0.3">
      <c r="L1221"/>
    </row>
    <row r="1222" spans="12:12" x14ac:dyDescent="0.3">
      <c r="L1222"/>
    </row>
    <row r="1223" spans="12:12" x14ac:dyDescent="0.3">
      <c r="L1223"/>
    </row>
    <row r="1224" spans="12:12" x14ac:dyDescent="0.3">
      <c r="L1224"/>
    </row>
    <row r="1225" spans="12:12" x14ac:dyDescent="0.3">
      <c r="L1225"/>
    </row>
    <row r="1226" spans="12:12" x14ac:dyDescent="0.3">
      <c r="L1226"/>
    </row>
    <row r="1227" spans="12:12" x14ac:dyDescent="0.3">
      <c r="L1227"/>
    </row>
    <row r="1228" spans="12:12" x14ac:dyDescent="0.3">
      <c r="L1228"/>
    </row>
    <row r="1229" spans="12:12" x14ac:dyDescent="0.3">
      <c r="L1229"/>
    </row>
    <row r="1230" spans="12:12" x14ac:dyDescent="0.3">
      <c r="L1230"/>
    </row>
    <row r="1231" spans="12:12" x14ac:dyDescent="0.3">
      <c r="L1231"/>
    </row>
    <row r="1232" spans="12:12" x14ac:dyDescent="0.3">
      <c r="L1232"/>
    </row>
    <row r="1233" spans="12:12" x14ac:dyDescent="0.3">
      <c r="L1233"/>
    </row>
    <row r="1234" spans="12:12" x14ac:dyDescent="0.3">
      <c r="L1234"/>
    </row>
    <row r="1235" spans="12:12" x14ac:dyDescent="0.3">
      <c r="L1235"/>
    </row>
    <row r="1236" spans="12:12" x14ac:dyDescent="0.3">
      <c r="L1236"/>
    </row>
    <row r="1237" spans="12:12" x14ac:dyDescent="0.3">
      <c r="L1237"/>
    </row>
    <row r="1238" spans="12:12" x14ac:dyDescent="0.3">
      <c r="L1238"/>
    </row>
    <row r="1239" spans="12:12" x14ac:dyDescent="0.3">
      <c r="L1239"/>
    </row>
    <row r="1240" spans="12:12" x14ac:dyDescent="0.3">
      <c r="L1240"/>
    </row>
    <row r="1241" spans="12:12" x14ac:dyDescent="0.3">
      <c r="L1241"/>
    </row>
    <row r="1242" spans="12:12" x14ac:dyDescent="0.3">
      <c r="L1242"/>
    </row>
    <row r="1243" spans="12:12" x14ac:dyDescent="0.3">
      <c r="L1243"/>
    </row>
    <row r="1244" spans="12:12" x14ac:dyDescent="0.3">
      <c r="L1244"/>
    </row>
    <row r="1245" spans="12:12" x14ac:dyDescent="0.3">
      <c r="L1245"/>
    </row>
    <row r="1246" spans="12:12" x14ac:dyDescent="0.3">
      <c r="L1246"/>
    </row>
    <row r="1247" spans="12:12" x14ac:dyDescent="0.3">
      <c r="L1247"/>
    </row>
    <row r="1248" spans="12:12" x14ac:dyDescent="0.3">
      <c r="L1248"/>
    </row>
    <row r="1249" spans="12:12" x14ac:dyDescent="0.3">
      <c r="L1249"/>
    </row>
    <row r="1250" spans="12:12" x14ac:dyDescent="0.3">
      <c r="L1250"/>
    </row>
    <row r="1251" spans="12:12" x14ac:dyDescent="0.3">
      <c r="L1251"/>
    </row>
    <row r="1252" spans="12:12" x14ac:dyDescent="0.3">
      <c r="L1252"/>
    </row>
    <row r="1253" spans="12:12" x14ac:dyDescent="0.3">
      <c r="L1253"/>
    </row>
    <row r="1254" spans="12:12" x14ac:dyDescent="0.3">
      <c r="L1254"/>
    </row>
    <row r="1255" spans="12:12" x14ac:dyDescent="0.3">
      <c r="L1255"/>
    </row>
    <row r="1256" spans="12:12" x14ac:dyDescent="0.3">
      <c r="L1256"/>
    </row>
    <row r="1257" spans="12:12" x14ac:dyDescent="0.3">
      <c r="L1257"/>
    </row>
    <row r="1258" spans="12:12" x14ac:dyDescent="0.3">
      <c r="L1258"/>
    </row>
    <row r="1259" spans="12:12" x14ac:dyDescent="0.3">
      <c r="L1259"/>
    </row>
    <row r="1260" spans="12:12" x14ac:dyDescent="0.3">
      <c r="L1260"/>
    </row>
    <row r="1261" spans="12:12" x14ac:dyDescent="0.3">
      <c r="L1261"/>
    </row>
    <row r="1262" spans="12:12" x14ac:dyDescent="0.3">
      <c r="L1262"/>
    </row>
    <row r="1263" spans="12:12" x14ac:dyDescent="0.3">
      <c r="L1263"/>
    </row>
    <row r="1264" spans="12:12" x14ac:dyDescent="0.3">
      <c r="L1264"/>
    </row>
    <row r="1265" spans="12:12" x14ac:dyDescent="0.3">
      <c r="L1265"/>
    </row>
    <row r="1266" spans="12:12" x14ac:dyDescent="0.3">
      <c r="L1266"/>
    </row>
    <row r="1267" spans="12:12" x14ac:dyDescent="0.3">
      <c r="L1267"/>
    </row>
    <row r="1268" spans="12:12" x14ac:dyDescent="0.3">
      <c r="L1268"/>
    </row>
    <row r="1269" spans="12:12" x14ac:dyDescent="0.3">
      <c r="L1269"/>
    </row>
    <row r="1270" spans="12:12" x14ac:dyDescent="0.3">
      <c r="L1270"/>
    </row>
    <row r="1271" spans="12:12" x14ac:dyDescent="0.3">
      <c r="L1271"/>
    </row>
    <row r="1272" spans="12:12" x14ac:dyDescent="0.3">
      <c r="L1272"/>
    </row>
    <row r="1273" spans="12:12" x14ac:dyDescent="0.3">
      <c r="L1273"/>
    </row>
    <row r="1274" spans="12:12" x14ac:dyDescent="0.3">
      <c r="L1274"/>
    </row>
    <row r="1275" spans="12:12" x14ac:dyDescent="0.3">
      <c r="L1275"/>
    </row>
    <row r="1276" spans="12:12" x14ac:dyDescent="0.3">
      <c r="L1276"/>
    </row>
    <row r="1277" spans="12:12" x14ac:dyDescent="0.3">
      <c r="L1277"/>
    </row>
    <row r="1278" spans="12:12" x14ac:dyDescent="0.3">
      <c r="L1278"/>
    </row>
    <row r="1279" spans="12:12" x14ac:dyDescent="0.3">
      <c r="L1279"/>
    </row>
    <row r="1280" spans="12:12" x14ac:dyDescent="0.3">
      <c r="L1280"/>
    </row>
    <row r="1281" spans="12:12" x14ac:dyDescent="0.3">
      <c r="L1281"/>
    </row>
    <row r="1282" spans="12:12" x14ac:dyDescent="0.3">
      <c r="L1282"/>
    </row>
    <row r="1283" spans="12:12" x14ac:dyDescent="0.3">
      <c r="L1283"/>
    </row>
    <row r="1284" spans="12:12" x14ac:dyDescent="0.3">
      <c r="L1284"/>
    </row>
    <row r="1285" spans="12:12" x14ac:dyDescent="0.3">
      <c r="L1285"/>
    </row>
    <row r="1286" spans="12:12" x14ac:dyDescent="0.3">
      <c r="L1286"/>
    </row>
    <row r="1287" spans="12:12" x14ac:dyDescent="0.3">
      <c r="L1287"/>
    </row>
    <row r="1288" spans="12:12" x14ac:dyDescent="0.3">
      <c r="L1288"/>
    </row>
    <row r="1289" spans="12:12" x14ac:dyDescent="0.3">
      <c r="L1289"/>
    </row>
    <row r="1290" spans="12:12" x14ac:dyDescent="0.3">
      <c r="L1290"/>
    </row>
    <row r="1291" spans="12:12" x14ac:dyDescent="0.3">
      <c r="L1291"/>
    </row>
    <row r="1292" spans="12:12" x14ac:dyDescent="0.3">
      <c r="L1292"/>
    </row>
    <row r="1293" spans="12:12" x14ac:dyDescent="0.3">
      <c r="L1293"/>
    </row>
    <row r="1294" spans="12:12" x14ac:dyDescent="0.3">
      <c r="L1294"/>
    </row>
    <row r="1295" spans="12:12" x14ac:dyDescent="0.3">
      <c r="L1295"/>
    </row>
    <row r="1296" spans="12:12" x14ac:dyDescent="0.3">
      <c r="L1296"/>
    </row>
    <row r="1297" spans="12:12" x14ac:dyDescent="0.3">
      <c r="L1297"/>
    </row>
    <row r="1298" spans="12:12" x14ac:dyDescent="0.3">
      <c r="L1298"/>
    </row>
    <row r="1299" spans="12:12" x14ac:dyDescent="0.3">
      <c r="L1299"/>
    </row>
    <row r="1300" spans="12:12" x14ac:dyDescent="0.3">
      <c r="L1300"/>
    </row>
    <row r="1301" spans="12:12" x14ac:dyDescent="0.3">
      <c r="L1301"/>
    </row>
    <row r="1302" spans="12:12" x14ac:dyDescent="0.3">
      <c r="L1302"/>
    </row>
    <row r="1303" spans="12:12" x14ac:dyDescent="0.3">
      <c r="L1303"/>
    </row>
    <row r="1304" spans="12:12" x14ac:dyDescent="0.3">
      <c r="L1304"/>
    </row>
    <row r="1305" spans="12:12" x14ac:dyDescent="0.3">
      <c r="L1305"/>
    </row>
    <row r="1306" spans="12:12" x14ac:dyDescent="0.3">
      <c r="L1306"/>
    </row>
    <row r="1307" spans="12:12" x14ac:dyDescent="0.3">
      <c r="L1307"/>
    </row>
    <row r="1308" spans="12:12" x14ac:dyDescent="0.3">
      <c r="L1308"/>
    </row>
    <row r="1309" spans="12:12" x14ac:dyDescent="0.3">
      <c r="L1309"/>
    </row>
    <row r="1310" spans="12:12" x14ac:dyDescent="0.3">
      <c r="L1310"/>
    </row>
    <row r="1311" spans="12:12" x14ac:dyDescent="0.3">
      <c r="L1311"/>
    </row>
    <row r="1312" spans="12:12" x14ac:dyDescent="0.3">
      <c r="L1312"/>
    </row>
    <row r="1313" spans="12:12" x14ac:dyDescent="0.3">
      <c r="L1313"/>
    </row>
    <row r="1314" spans="12:12" x14ac:dyDescent="0.3">
      <c r="L1314"/>
    </row>
    <row r="1315" spans="12:12" x14ac:dyDescent="0.3">
      <c r="L1315"/>
    </row>
    <row r="1316" spans="12:12" x14ac:dyDescent="0.3">
      <c r="L1316"/>
    </row>
    <row r="1317" spans="12:12" x14ac:dyDescent="0.3">
      <c r="L1317"/>
    </row>
    <row r="1318" spans="12:12" x14ac:dyDescent="0.3">
      <c r="L1318"/>
    </row>
    <row r="1319" spans="12:12" x14ac:dyDescent="0.3">
      <c r="L1319"/>
    </row>
    <row r="1320" spans="12:12" x14ac:dyDescent="0.3">
      <c r="L1320"/>
    </row>
    <row r="1321" spans="12:12" x14ac:dyDescent="0.3">
      <c r="L1321"/>
    </row>
    <row r="1322" spans="12:12" x14ac:dyDescent="0.3">
      <c r="L1322"/>
    </row>
    <row r="1323" spans="12:12" x14ac:dyDescent="0.3">
      <c r="L1323"/>
    </row>
    <row r="1324" spans="12:12" x14ac:dyDescent="0.3">
      <c r="L1324"/>
    </row>
    <row r="1325" spans="12:12" x14ac:dyDescent="0.3">
      <c r="L1325"/>
    </row>
    <row r="1326" spans="12:12" x14ac:dyDescent="0.3">
      <c r="L1326"/>
    </row>
    <row r="1327" spans="12:12" x14ac:dyDescent="0.3">
      <c r="L1327"/>
    </row>
    <row r="1328" spans="12:12" x14ac:dyDescent="0.3">
      <c r="L1328"/>
    </row>
    <row r="1329" spans="12:12" x14ac:dyDescent="0.3">
      <c r="L1329"/>
    </row>
    <row r="1330" spans="12:12" x14ac:dyDescent="0.3">
      <c r="L1330"/>
    </row>
    <row r="1331" spans="12:12" x14ac:dyDescent="0.3">
      <c r="L1331"/>
    </row>
    <row r="1332" spans="12:12" x14ac:dyDescent="0.3">
      <c r="L1332"/>
    </row>
    <row r="1333" spans="12:12" x14ac:dyDescent="0.3">
      <c r="L1333"/>
    </row>
    <row r="1334" spans="12:12" x14ac:dyDescent="0.3">
      <c r="L1334"/>
    </row>
    <row r="1335" spans="12:12" x14ac:dyDescent="0.3">
      <c r="L1335"/>
    </row>
    <row r="1336" spans="12:12" x14ac:dyDescent="0.3">
      <c r="L1336"/>
    </row>
    <row r="1337" spans="12:12" x14ac:dyDescent="0.3">
      <c r="L1337"/>
    </row>
    <row r="1338" spans="12:12" x14ac:dyDescent="0.3">
      <c r="L1338"/>
    </row>
    <row r="1339" spans="12:12" x14ac:dyDescent="0.3">
      <c r="L1339"/>
    </row>
    <row r="1340" spans="12:12" x14ac:dyDescent="0.3">
      <c r="L1340"/>
    </row>
    <row r="1341" spans="12:12" x14ac:dyDescent="0.3">
      <c r="L1341"/>
    </row>
    <row r="1342" spans="12:12" x14ac:dyDescent="0.3">
      <c r="L1342"/>
    </row>
    <row r="1343" spans="12:12" x14ac:dyDescent="0.3">
      <c r="L1343"/>
    </row>
    <row r="1344" spans="12:12" x14ac:dyDescent="0.3">
      <c r="L1344"/>
    </row>
    <row r="1345" spans="12:12" x14ac:dyDescent="0.3">
      <c r="L1345"/>
    </row>
    <row r="1346" spans="12:12" x14ac:dyDescent="0.3">
      <c r="L1346"/>
    </row>
    <row r="1347" spans="12:12" x14ac:dyDescent="0.3">
      <c r="L1347"/>
    </row>
    <row r="1348" spans="12:12" x14ac:dyDescent="0.3">
      <c r="L1348"/>
    </row>
    <row r="1349" spans="12:12" x14ac:dyDescent="0.3">
      <c r="L1349"/>
    </row>
    <row r="1350" spans="12:12" x14ac:dyDescent="0.3">
      <c r="L1350"/>
    </row>
    <row r="1351" spans="12:12" x14ac:dyDescent="0.3">
      <c r="L1351"/>
    </row>
    <row r="1352" spans="12:12" x14ac:dyDescent="0.3">
      <c r="L1352"/>
    </row>
    <row r="1353" spans="12:12" x14ac:dyDescent="0.3">
      <c r="L1353"/>
    </row>
    <row r="1354" spans="12:12" x14ac:dyDescent="0.3">
      <c r="L1354"/>
    </row>
    <row r="1355" spans="12:12" x14ac:dyDescent="0.3">
      <c r="L1355"/>
    </row>
    <row r="1356" spans="12:12" x14ac:dyDescent="0.3">
      <c r="L1356"/>
    </row>
    <row r="1357" spans="12:12" x14ac:dyDescent="0.3">
      <c r="L1357"/>
    </row>
    <row r="1358" spans="12:12" x14ac:dyDescent="0.3">
      <c r="L1358"/>
    </row>
    <row r="1359" spans="12:12" x14ac:dyDescent="0.3">
      <c r="L1359"/>
    </row>
    <row r="1360" spans="12:12" x14ac:dyDescent="0.3">
      <c r="L1360"/>
    </row>
    <row r="1361" spans="12:12" x14ac:dyDescent="0.3">
      <c r="L1361"/>
    </row>
    <row r="1362" spans="12:12" x14ac:dyDescent="0.3">
      <c r="L1362"/>
    </row>
    <row r="1363" spans="12:12" x14ac:dyDescent="0.3">
      <c r="L1363"/>
    </row>
    <row r="1364" spans="12:12" x14ac:dyDescent="0.3">
      <c r="L1364"/>
    </row>
    <row r="1365" spans="12:12" x14ac:dyDescent="0.3">
      <c r="L1365"/>
    </row>
    <row r="1366" spans="12:12" x14ac:dyDescent="0.3">
      <c r="L1366"/>
    </row>
    <row r="1367" spans="12:12" x14ac:dyDescent="0.3">
      <c r="L1367"/>
    </row>
    <row r="1368" spans="12:12" x14ac:dyDescent="0.3">
      <c r="L1368"/>
    </row>
    <row r="1369" spans="12:12" x14ac:dyDescent="0.3">
      <c r="L1369"/>
    </row>
    <row r="1370" spans="12:12" x14ac:dyDescent="0.3">
      <c r="L1370"/>
    </row>
    <row r="1371" spans="12:12" x14ac:dyDescent="0.3">
      <c r="L1371"/>
    </row>
    <row r="1372" spans="12:12" x14ac:dyDescent="0.3">
      <c r="L1372"/>
    </row>
    <row r="1373" spans="12:12" x14ac:dyDescent="0.3">
      <c r="L1373"/>
    </row>
    <row r="1374" spans="12:12" x14ac:dyDescent="0.3">
      <c r="L1374"/>
    </row>
    <row r="1375" spans="12:12" x14ac:dyDescent="0.3">
      <c r="L1375"/>
    </row>
    <row r="1376" spans="12:12" x14ac:dyDescent="0.3">
      <c r="L1376"/>
    </row>
    <row r="1377" spans="12:12" x14ac:dyDescent="0.3">
      <c r="L1377"/>
    </row>
    <row r="1378" spans="12:12" x14ac:dyDescent="0.3">
      <c r="L1378"/>
    </row>
    <row r="1379" spans="12:12" x14ac:dyDescent="0.3">
      <c r="L1379"/>
    </row>
    <row r="1380" spans="12:12" x14ac:dyDescent="0.3">
      <c r="L1380"/>
    </row>
    <row r="1381" spans="12:12" x14ac:dyDescent="0.3">
      <c r="L1381"/>
    </row>
    <row r="1382" spans="12:12" x14ac:dyDescent="0.3">
      <c r="L1382"/>
    </row>
    <row r="1383" spans="12:12" x14ac:dyDescent="0.3">
      <c r="L1383"/>
    </row>
    <row r="1384" spans="12:12" x14ac:dyDescent="0.3">
      <c r="L1384"/>
    </row>
    <row r="1385" spans="12:12" x14ac:dyDescent="0.3">
      <c r="L1385"/>
    </row>
    <row r="1386" spans="12:12" x14ac:dyDescent="0.3">
      <c r="L1386"/>
    </row>
    <row r="1387" spans="12:12" x14ac:dyDescent="0.3">
      <c r="L1387"/>
    </row>
    <row r="1388" spans="12:12" x14ac:dyDescent="0.3">
      <c r="L1388"/>
    </row>
    <row r="1389" spans="12:12" x14ac:dyDescent="0.3">
      <c r="L1389"/>
    </row>
    <row r="1390" spans="12:12" x14ac:dyDescent="0.3">
      <c r="L1390"/>
    </row>
    <row r="1391" spans="12:12" x14ac:dyDescent="0.3">
      <c r="L1391"/>
    </row>
    <row r="1392" spans="12:12" x14ac:dyDescent="0.3">
      <c r="L1392"/>
    </row>
    <row r="1393" spans="12:12" x14ac:dyDescent="0.3">
      <c r="L1393"/>
    </row>
    <row r="1394" spans="12:12" x14ac:dyDescent="0.3">
      <c r="L1394"/>
    </row>
    <row r="1395" spans="12:12" x14ac:dyDescent="0.3">
      <c r="L1395"/>
    </row>
    <row r="1396" spans="12:12" x14ac:dyDescent="0.3">
      <c r="L1396"/>
    </row>
    <row r="1397" spans="12:12" x14ac:dyDescent="0.3">
      <c r="L1397"/>
    </row>
    <row r="1398" spans="12:12" x14ac:dyDescent="0.3">
      <c r="L1398"/>
    </row>
    <row r="1399" spans="12:12" x14ac:dyDescent="0.3">
      <c r="L1399"/>
    </row>
    <row r="1400" spans="12:12" x14ac:dyDescent="0.3">
      <c r="L1400"/>
    </row>
    <row r="1401" spans="12:12" x14ac:dyDescent="0.3">
      <c r="L1401"/>
    </row>
    <row r="1402" spans="12:12" x14ac:dyDescent="0.3">
      <c r="L1402"/>
    </row>
    <row r="1403" spans="12:12" x14ac:dyDescent="0.3">
      <c r="L1403"/>
    </row>
    <row r="1404" spans="12:12" x14ac:dyDescent="0.3">
      <c r="L1404"/>
    </row>
    <row r="1405" spans="12:12" x14ac:dyDescent="0.3">
      <c r="L1405"/>
    </row>
    <row r="1406" spans="12:12" x14ac:dyDescent="0.3">
      <c r="L1406"/>
    </row>
    <row r="1407" spans="12:12" x14ac:dyDescent="0.3">
      <c r="L1407"/>
    </row>
    <row r="1408" spans="12:12" x14ac:dyDescent="0.3">
      <c r="L1408"/>
    </row>
    <row r="1409" spans="12:12" x14ac:dyDescent="0.3">
      <c r="L1409"/>
    </row>
    <row r="1410" spans="12:12" x14ac:dyDescent="0.3">
      <c r="L1410"/>
    </row>
    <row r="1411" spans="12:12" x14ac:dyDescent="0.3">
      <c r="L1411"/>
    </row>
    <row r="1412" spans="12:12" x14ac:dyDescent="0.3">
      <c r="L1412"/>
    </row>
    <row r="1413" spans="12:12" x14ac:dyDescent="0.3">
      <c r="L1413"/>
    </row>
    <row r="1414" spans="12:12" x14ac:dyDescent="0.3">
      <c r="L1414"/>
    </row>
    <row r="1415" spans="12:12" x14ac:dyDescent="0.3">
      <c r="L1415"/>
    </row>
    <row r="1416" spans="12:12" x14ac:dyDescent="0.3">
      <c r="L1416"/>
    </row>
    <row r="1417" spans="12:12" x14ac:dyDescent="0.3">
      <c r="L1417"/>
    </row>
    <row r="1418" spans="12:12" x14ac:dyDescent="0.3">
      <c r="L1418"/>
    </row>
    <row r="1419" spans="12:12" x14ac:dyDescent="0.3">
      <c r="L1419"/>
    </row>
    <row r="1420" spans="12:12" x14ac:dyDescent="0.3">
      <c r="L1420"/>
    </row>
    <row r="1421" spans="12:12" x14ac:dyDescent="0.3">
      <c r="L1421"/>
    </row>
    <row r="1422" spans="12:12" x14ac:dyDescent="0.3">
      <c r="L1422"/>
    </row>
    <row r="1423" spans="12:12" x14ac:dyDescent="0.3">
      <c r="L1423"/>
    </row>
    <row r="1424" spans="12:12" x14ac:dyDescent="0.3">
      <c r="L1424"/>
    </row>
    <row r="1425" spans="12:12" x14ac:dyDescent="0.3">
      <c r="L1425"/>
    </row>
    <row r="1426" spans="12:12" x14ac:dyDescent="0.3">
      <c r="L1426"/>
    </row>
    <row r="1427" spans="12:12" x14ac:dyDescent="0.3">
      <c r="L1427"/>
    </row>
    <row r="1428" spans="12:12" x14ac:dyDescent="0.3">
      <c r="L1428"/>
    </row>
    <row r="1429" spans="12:12" x14ac:dyDescent="0.3">
      <c r="L1429"/>
    </row>
    <row r="1430" spans="12:12" x14ac:dyDescent="0.3">
      <c r="L1430"/>
    </row>
    <row r="1431" spans="12:12" x14ac:dyDescent="0.3">
      <c r="L1431"/>
    </row>
    <row r="1432" spans="12:12" x14ac:dyDescent="0.3">
      <c r="L1432"/>
    </row>
    <row r="1433" spans="12:12" x14ac:dyDescent="0.3">
      <c r="L1433"/>
    </row>
    <row r="1434" spans="12:12" x14ac:dyDescent="0.3">
      <c r="L1434"/>
    </row>
    <row r="1435" spans="12:12" x14ac:dyDescent="0.3">
      <c r="L1435"/>
    </row>
    <row r="1436" spans="12:12" x14ac:dyDescent="0.3">
      <c r="L1436"/>
    </row>
    <row r="1437" spans="12:12" x14ac:dyDescent="0.3">
      <c r="L1437"/>
    </row>
    <row r="1438" spans="12:12" x14ac:dyDescent="0.3">
      <c r="L1438"/>
    </row>
    <row r="1439" spans="12:12" x14ac:dyDescent="0.3">
      <c r="L1439"/>
    </row>
    <row r="1440" spans="12:12" x14ac:dyDescent="0.3">
      <c r="L1440"/>
    </row>
    <row r="1441" spans="12:12" x14ac:dyDescent="0.3">
      <c r="L1441"/>
    </row>
    <row r="1442" spans="12:12" x14ac:dyDescent="0.3">
      <c r="L1442"/>
    </row>
    <row r="1443" spans="12:12" x14ac:dyDescent="0.3">
      <c r="L1443"/>
    </row>
    <row r="1444" spans="12:12" x14ac:dyDescent="0.3">
      <c r="L1444"/>
    </row>
    <row r="1445" spans="12:12" x14ac:dyDescent="0.3">
      <c r="L1445"/>
    </row>
    <row r="1446" spans="12:12" x14ac:dyDescent="0.3">
      <c r="L1446"/>
    </row>
    <row r="1447" spans="12:12" x14ac:dyDescent="0.3">
      <c r="L1447"/>
    </row>
    <row r="1448" spans="12:12" x14ac:dyDescent="0.3">
      <c r="L1448"/>
    </row>
    <row r="1449" spans="12:12" x14ac:dyDescent="0.3">
      <c r="L1449"/>
    </row>
    <row r="1450" spans="12:12" x14ac:dyDescent="0.3">
      <c r="L1450"/>
    </row>
    <row r="1451" spans="12:12" x14ac:dyDescent="0.3">
      <c r="L1451"/>
    </row>
    <row r="1452" spans="12:12" x14ac:dyDescent="0.3">
      <c r="L1452"/>
    </row>
    <row r="1453" spans="12:12" x14ac:dyDescent="0.3">
      <c r="L1453"/>
    </row>
    <row r="1454" spans="12:12" x14ac:dyDescent="0.3">
      <c r="L1454"/>
    </row>
    <row r="1455" spans="12:12" x14ac:dyDescent="0.3">
      <c r="L1455"/>
    </row>
    <row r="1456" spans="12:12" x14ac:dyDescent="0.3">
      <c r="L1456"/>
    </row>
    <row r="1457" spans="12:12" x14ac:dyDescent="0.3">
      <c r="L1457"/>
    </row>
    <row r="1458" spans="12:12" x14ac:dyDescent="0.3">
      <c r="L1458"/>
    </row>
    <row r="1459" spans="12:12" x14ac:dyDescent="0.3">
      <c r="L1459"/>
    </row>
    <row r="1460" spans="12:12" x14ac:dyDescent="0.3">
      <c r="L1460"/>
    </row>
    <row r="1461" spans="12:12" x14ac:dyDescent="0.3">
      <c r="L1461"/>
    </row>
    <row r="1462" spans="12:12" x14ac:dyDescent="0.3">
      <c r="L1462"/>
    </row>
    <row r="1463" spans="12:12" x14ac:dyDescent="0.3">
      <c r="L1463"/>
    </row>
    <row r="1464" spans="12:12" x14ac:dyDescent="0.3">
      <c r="L1464"/>
    </row>
    <row r="1465" spans="12:12" x14ac:dyDescent="0.3">
      <c r="L1465"/>
    </row>
    <row r="1466" spans="12:12" x14ac:dyDescent="0.3">
      <c r="L1466"/>
    </row>
    <row r="1467" spans="12:12" x14ac:dyDescent="0.3">
      <c r="L1467"/>
    </row>
    <row r="1468" spans="12:12" x14ac:dyDescent="0.3">
      <c r="L1468"/>
    </row>
    <row r="1469" spans="12:12" x14ac:dyDescent="0.3">
      <c r="L1469"/>
    </row>
    <row r="1470" spans="12:12" x14ac:dyDescent="0.3">
      <c r="L1470"/>
    </row>
    <row r="1471" spans="12:12" x14ac:dyDescent="0.3">
      <c r="L1471"/>
    </row>
    <row r="1472" spans="12:12" x14ac:dyDescent="0.3">
      <c r="L1472"/>
    </row>
    <row r="1473" spans="12:12" x14ac:dyDescent="0.3">
      <c r="L1473"/>
    </row>
    <row r="1474" spans="12:12" x14ac:dyDescent="0.3">
      <c r="L1474"/>
    </row>
    <row r="1475" spans="12:12" x14ac:dyDescent="0.3">
      <c r="L1475"/>
    </row>
    <row r="1476" spans="12:12" x14ac:dyDescent="0.3">
      <c r="L1476"/>
    </row>
    <row r="1477" spans="12:12" x14ac:dyDescent="0.3">
      <c r="L1477"/>
    </row>
    <row r="1478" spans="12:12" x14ac:dyDescent="0.3">
      <c r="L1478"/>
    </row>
    <row r="1479" spans="12:12" x14ac:dyDescent="0.3">
      <c r="L1479"/>
    </row>
    <row r="1480" spans="12:12" x14ac:dyDescent="0.3">
      <c r="L1480"/>
    </row>
    <row r="1481" spans="12:12" x14ac:dyDescent="0.3">
      <c r="L1481"/>
    </row>
    <row r="1482" spans="12:12" x14ac:dyDescent="0.3">
      <c r="L1482"/>
    </row>
    <row r="1483" spans="12:12" x14ac:dyDescent="0.3">
      <c r="L1483"/>
    </row>
    <row r="1484" spans="12:12" x14ac:dyDescent="0.3">
      <c r="L1484"/>
    </row>
    <row r="1485" spans="12:12" x14ac:dyDescent="0.3">
      <c r="L1485"/>
    </row>
    <row r="1486" spans="12:12" x14ac:dyDescent="0.3">
      <c r="L1486"/>
    </row>
    <row r="1487" spans="12:12" x14ac:dyDescent="0.3">
      <c r="L1487"/>
    </row>
    <row r="1488" spans="12:12" x14ac:dyDescent="0.3">
      <c r="L1488"/>
    </row>
    <row r="1489" spans="12:12" x14ac:dyDescent="0.3">
      <c r="L1489"/>
    </row>
    <row r="1490" spans="12:12" x14ac:dyDescent="0.3">
      <c r="L1490"/>
    </row>
    <row r="1491" spans="12:12" x14ac:dyDescent="0.3">
      <c r="L1491"/>
    </row>
    <row r="1492" spans="12:12" x14ac:dyDescent="0.3">
      <c r="L1492"/>
    </row>
    <row r="1493" spans="12:12" x14ac:dyDescent="0.3">
      <c r="L1493"/>
    </row>
    <row r="1494" spans="12:12" x14ac:dyDescent="0.3">
      <c r="L1494"/>
    </row>
    <row r="1495" spans="12:12" x14ac:dyDescent="0.3">
      <c r="L1495"/>
    </row>
    <row r="1496" spans="12:12" x14ac:dyDescent="0.3">
      <c r="L1496"/>
    </row>
    <row r="1497" spans="12:12" x14ac:dyDescent="0.3">
      <c r="L1497"/>
    </row>
    <row r="1498" spans="12:12" x14ac:dyDescent="0.3">
      <c r="L1498"/>
    </row>
    <row r="1499" spans="12:12" x14ac:dyDescent="0.3">
      <c r="L1499"/>
    </row>
    <row r="1500" spans="12:12" x14ac:dyDescent="0.3">
      <c r="L1500"/>
    </row>
    <row r="1501" spans="12:12" x14ac:dyDescent="0.3">
      <c r="L1501"/>
    </row>
    <row r="1502" spans="12:12" x14ac:dyDescent="0.3">
      <c r="L1502"/>
    </row>
    <row r="1503" spans="12:12" x14ac:dyDescent="0.3">
      <c r="L1503"/>
    </row>
    <row r="1504" spans="12:12" x14ac:dyDescent="0.3">
      <c r="L1504"/>
    </row>
    <row r="1505" spans="12:12" x14ac:dyDescent="0.3">
      <c r="L1505"/>
    </row>
    <row r="1506" spans="12:12" x14ac:dyDescent="0.3">
      <c r="L1506"/>
    </row>
    <row r="1507" spans="12:12" x14ac:dyDescent="0.3">
      <c r="L1507"/>
    </row>
    <row r="1508" spans="12:12" x14ac:dyDescent="0.3">
      <c r="L1508"/>
    </row>
    <row r="1509" spans="12:12" x14ac:dyDescent="0.3">
      <c r="L1509"/>
    </row>
    <row r="1510" spans="12:12" x14ac:dyDescent="0.3">
      <c r="L1510"/>
    </row>
    <row r="1511" spans="12:12" x14ac:dyDescent="0.3">
      <c r="L1511"/>
    </row>
    <row r="1512" spans="12:12" x14ac:dyDescent="0.3">
      <c r="L1512"/>
    </row>
    <row r="1513" spans="12:12" x14ac:dyDescent="0.3">
      <c r="L1513"/>
    </row>
    <row r="1514" spans="12:12" x14ac:dyDescent="0.3">
      <c r="L1514"/>
    </row>
    <row r="1515" spans="12:12" x14ac:dyDescent="0.3">
      <c r="L1515"/>
    </row>
    <row r="1516" spans="12:12" x14ac:dyDescent="0.3">
      <c r="L1516"/>
    </row>
    <row r="1517" spans="12:12" x14ac:dyDescent="0.3">
      <c r="L1517"/>
    </row>
    <row r="1518" spans="12:12" x14ac:dyDescent="0.3">
      <c r="L1518"/>
    </row>
    <row r="1519" spans="12:12" x14ac:dyDescent="0.3">
      <c r="L1519"/>
    </row>
    <row r="1520" spans="12:12" x14ac:dyDescent="0.3">
      <c r="L1520"/>
    </row>
    <row r="1521" spans="12:12" x14ac:dyDescent="0.3">
      <c r="L1521"/>
    </row>
    <row r="1522" spans="12:12" x14ac:dyDescent="0.3">
      <c r="L1522"/>
    </row>
    <row r="1523" spans="12:12" x14ac:dyDescent="0.3">
      <c r="L1523"/>
    </row>
    <row r="1524" spans="12:12" x14ac:dyDescent="0.3">
      <c r="L1524"/>
    </row>
    <row r="1525" spans="12:12" x14ac:dyDescent="0.3">
      <c r="L1525"/>
    </row>
    <row r="1526" spans="12:12" x14ac:dyDescent="0.3">
      <c r="L1526"/>
    </row>
    <row r="1527" spans="12:12" x14ac:dyDescent="0.3">
      <c r="L1527"/>
    </row>
    <row r="1528" spans="12:12" x14ac:dyDescent="0.3">
      <c r="L1528"/>
    </row>
    <row r="1529" spans="12:12" x14ac:dyDescent="0.3">
      <c r="L1529"/>
    </row>
    <row r="1530" spans="12:12" x14ac:dyDescent="0.3">
      <c r="L1530"/>
    </row>
    <row r="1531" spans="12:12" x14ac:dyDescent="0.3">
      <c r="L1531"/>
    </row>
    <row r="1532" spans="12:12" x14ac:dyDescent="0.3">
      <c r="L1532"/>
    </row>
    <row r="1533" spans="12:12" x14ac:dyDescent="0.3">
      <c r="L1533"/>
    </row>
    <row r="1534" spans="12:12" x14ac:dyDescent="0.3">
      <c r="L1534"/>
    </row>
    <row r="1535" spans="12:12" x14ac:dyDescent="0.3">
      <c r="L1535"/>
    </row>
    <row r="1536" spans="12:12" x14ac:dyDescent="0.3">
      <c r="L1536"/>
    </row>
    <row r="1537" spans="12:12" x14ac:dyDescent="0.3">
      <c r="L1537"/>
    </row>
    <row r="1538" spans="12:12" x14ac:dyDescent="0.3">
      <c r="L1538"/>
    </row>
    <row r="1539" spans="12:12" x14ac:dyDescent="0.3">
      <c r="L1539"/>
    </row>
    <row r="1540" spans="12:12" x14ac:dyDescent="0.3">
      <c r="L1540"/>
    </row>
    <row r="1541" spans="12:12" x14ac:dyDescent="0.3">
      <c r="L1541"/>
    </row>
    <row r="1542" spans="12:12" x14ac:dyDescent="0.3">
      <c r="L1542"/>
    </row>
    <row r="1543" spans="12:12" x14ac:dyDescent="0.3">
      <c r="L1543"/>
    </row>
    <row r="1544" spans="12:12" x14ac:dyDescent="0.3">
      <c r="L1544"/>
    </row>
    <row r="1545" spans="12:12" x14ac:dyDescent="0.3">
      <c r="L1545"/>
    </row>
    <row r="1546" spans="12:12" x14ac:dyDescent="0.3">
      <c r="L1546"/>
    </row>
    <row r="1547" spans="12:12" x14ac:dyDescent="0.3">
      <c r="L1547"/>
    </row>
    <row r="1548" spans="12:12" x14ac:dyDescent="0.3">
      <c r="L1548"/>
    </row>
    <row r="1549" spans="12:12" x14ac:dyDescent="0.3">
      <c r="L1549"/>
    </row>
    <row r="1550" spans="12:12" x14ac:dyDescent="0.3">
      <c r="L1550"/>
    </row>
    <row r="1551" spans="12:12" x14ac:dyDescent="0.3">
      <c r="L1551"/>
    </row>
    <row r="1552" spans="12:12" x14ac:dyDescent="0.3">
      <c r="L1552"/>
    </row>
    <row r="1553" spans="12:12" x14ac:dyDescent="0.3">
      <c r="L1553"/>
    </row>
    <row r="1554" spans="12:12" x14ac:dyDescent="0.3">
      <c r="L1554"/>
    </row>
    <row r="1555" spans="12:12" x14ac:dyDescent="0.3">
      <c r="L1555"/>
    </row>
    <row r="1556" spans="12:12" x14ac:dyDescent="0.3">
      <c r="L1556"/>
    </row>
    <row r="1557" spans="12:12" x14ac:dyDescent="0.3">
      <c r="L1557"/>
    </row>
    <row r="1558" spans="12:12" x14ac:dyDescent="0.3">
      <c r="L1558"/>
    </row>
    <row r="1559" spans="12:12" x14ac:dyDescent="0.3">
      <c r="L1559"/>
    </row>
    <row r="1560" spans="12:12" x14ac:dyDescent="0.3">
      <c r="L1560"/>
    </row>
    <row r="1561" spans="12:12" x14ac:dyDescent="0.3">
      <c r="L1561"/>
    </row>
    <row r="1562" spans="12:12" x14ac:dyDescent="0.3">
      <c r="L1562"/>
    </row>
    <row r="1563" spans="12:12" x14ac:dyDescent="0.3">
      <c r="L1563"/>
    </row>
    <row r="1564" spans="12:12" x14ac:dyDescent="0.3">
      <c r="L1564"/>
    </row>
    <row r="1565" spans="12:12" x14ac:dyDescent="0.3">
      <c r="L1565"/>
    </row>
    <row r="1566" spans="12:12" x14ac:dyDescent="0.3">
      <c r="L1566"/>
    </row>
    <row r="1567" spans="12:12" x14ac:dyDescent="0.3">
      <c r="L1567"/>
    </row>
    <row r="1568" spans="12:12" x14ac:dyDescent="0.3">
      <c r="L1568"/>
    </row>
    <row r="1569" spans="12:12" x14ac:dyDescent="0.3">
      <c r="L1569"/>
    </row>
    <row r="1570" spans="12:12" x14ac:dyDescent="0.3">
      <c r="L1570"/>
    </row>
    <row r="1571" spans="12:12" x14ac:dyDescent="0.3">
      <c r="L1571"/>
    </row>
    <row r="1572" spans="12:12" x14ac:dyDescent="0.3">
      <c r="L1572"/>
    </row>
    <row r="1573" spans="12:12" x14ac:dyDescent="0.3">
      <c r="L1573"/>
    </row>
    <row r="1574" spans="12:12" x14ac:dyDescent="0.3">
      <c r="L1574"/>
    </row>
    <row r="1575" spans="12:12" x14ac:dyDescent="0.3">
      <c r="L1575"/>
    </row>
    <row r="1576" spans="12:12" x14ac:dyDescent="0.3">
      <c r="L1576"/>
    </row>
    <row r="1577" spans="12:12" x14ac:dyDescent="0.3">
      <c r="L1577"/>
    </row>
    <row r="1578" spans="12:12" x14ac:dyDescent="0.3">
      <c r="L1578"/>
    </row>
    <row r="1579" spans="12:12" x14ac:dyDescent="0.3">
      <c r="L1579"/>
    </row>
    <row r="1580" spans="12:12" x14ac:dyDescent="0.3">
      <c r="L1580"/>
    </row>
    <row r="1581" spans="12:12" x14ac:dyDescent="0.3">
      <c r="L1581"/>
    </row>
    <row r="1582" spans="12:12" x14ac:dyDescent="0.3">
      <c r="L1582"/>
    </row>
    <row r="1583" spans="12:12" x14ac:dyDescent="0.3">
      <c r="L1583"/>
    </row>
    <row r="1584" spans="12:12" x14ac:dyDescent="0.3">
      <c r="L1584"/>
    </row>
    <row r="1585" spans="12:12" x14ac:dyDescent="0.3">
      <c r="L1585"/>
    </row>
    <row r="1586" spans="12:12" x14ac:dyDescent="0.3">
      <c r="L1586"/>
    </row>
    <row r="1587" spans="12:12" x14ac:dyDescent="0.3">
      <c r="L1587"/>
    </row>
    <row r="1588" spans="12:12" x14ac:dyDescent="0.3">
      <c r="L1588"/>
    </row>
    <row r="1589" spans="12:12" x14ac:dyDescent="0.3">
      <c r="L1589"/>
    </row>
    <row r="1590" spans="12:12" x14ac:dyDescent="0.3">
      <c r="L1590"/>
    </row>
    <row r="1591" spans="12:12" x14ac:dyDescent="0.3">
      <c r="L1591"/>
    </row>
    <row r="1592" spans="12:12" x14ac:dyDescent="0.3">
      <c r="L1592"/>
    </row>
    <row r="1593" spans="12:12" x14ac:dyDescent="0.3">
      <c r="L1593"/>
    </row>
    <row r="1594" spans="12:12" x14ac:dyDescent="0.3">
      <c r="L1594"/>
    </row>
    <row r="1595" spans="12:12" x14ac:dyDescent="0.3">
      <c r="L1595"/>
    </row>
    <row r="1596" spans="12:12" x14ac:dyDescent="0.3">
      <c r="L1596"/>
    </row>
    <row r="1597" spans="12:12" x14ac:dyDescent="0.3">
      <c r="L1597"/>
    </row>
    <row r="1598" spans="12:12" x14ac:dyDescent="0.3">
      <c r="L1598"/>
    </row>
    <row r="1599" spans="12:12" x14ac:dyDescent="0.3">
      <c r="L1599"/>
    </row>
    <row r="1600" spans="12:12" x14ac:dyDescent="0.3">
      <c r="L1600"/>
    </row>
    <row r="1601" spans="12:12" x14ac:dyDescent="0.3">
      <c r="L1601"/>
    </row>
    <row r="1602" spans="12:12" x14ac:dyDescent="0.3">
      <c r="L1602"/>
    </row>
    <row r="1603" spans="12:12" x14ac:dyDescent="0.3">
      <c r="L1603"/>
    </row>
    <row r="1604" spans="12:12" x14ac:dyDescent="0.3">
      <c r="L1604"/>
    </row>
    <row r="1605" spans="12:12" x14ac:dyDescent="0.3">
      <c r="L1605"/>
    </row>
    <row r="1606" spans="12:12" x14ac:dyDescent="0.3">
      <c r="L1606"/>
    </row>
    <row r="1607" spans="12:12" x14ac:dyDescent="0.3">
      <c r="L1607"/>
    </row>
    <row r="1608" spans="12:12" x14ac:dyDescent="0.3">
      <c r="L1608"/>
    </row>
    <row r="1609" spans="12:12" x14ac:dyDescent="0.3">
      <c r="L1609"/>
    </row>
    <row r="1610" spans="12:12" x14ac:dyDescent="0.3">
      <c r="L1610"/>
    </row>
    <row r="1611" spans="12:12" x14ac:dyDescent="0.3">
      <c r="L1611"/>
    </row>
    <row r="1612" spans="12:12" x14ac:dyDescent="0.3">
      <c r="L1612"/>
    </row>
    <row r="1613" spans="12:12" x14ac:dyDescent="0.3">
      <c r="L1613"/>
    </row>
    <row r="1614" spans="12:12" x14ac:dyDescent="0.3">
      <c r="L1614"/>
    </row>
    <row r="1615" spans="12:12" x14ac:dyDescent="0.3">
      <c r="L1615"/>
    </row>
    <row r="1616" spans="12:12" x14ac:dyDescent="0.3">
      <c r="L1616"/>
    </row>
    <row r="1617" spans="12:12" x14ac:dyDescent="0.3">
      <c r="L1617"/>
    </row>
    <row r="1618" spans="12:12" x14ac:dyDescent="0.3">
      <c r="L1618"/>
    </row>
    <row r="1619" spans="12:12" x14ac:dyDescent="0.3">
      <c r="L1619"/>
    </row>
    <row r="1620" spans="12:12" x14ac:dyDescent="0.3">
      <c r="L1620"/>
    </row>
    <row r="1621" spans="12:12" x14ac:dyDescent="0.3">
      <c r="L1621"/>
    </row>
    <row r="1622" spans="12:12" x14ac:dyDescent="0.3">
      <c r="L1622"/>
    </row>
    <row r="1623" spans="12:12" x14ac:dyDescent="0.3">
      <c r="L1623"/>
    </row>
    <row r="1624" spans="12:12" x14ac:dyDescent="0.3">
      <c r="L1624"/>
    </row>
    <row r="1625" spans="12:12" x14ac:dyDescent="0.3">
      <c r="L1625"/>
    </row>
    <row r="1626" spans="12:12" x14ac:dyDescent="0.3">
      <c r="L1626"/>
    </row>
    <row r="1627" spans="12:12" x14ac:dyDescent="0.3">
      <c r="L1627"/>
    </row>
    <row r="1628" spans="12:12" x14ac:dyDescent="0.3">
      <c r="L1628"/>
    </row>
    <row r="1629" spans="12:12" x14ac:dyDescent="0.3">
      <c r="L1629"/>
    </row>
    <row r="1630" spans="12:12" x14ac:dyDescent="0.3">
      <c r="L1630"/>
    </row>
    <row r="1631" spans="12:12" x14ac:dyDescent="0.3">
      <c r="L1631"/>
    </row>
    <row r="1632" spans="12:12" x14ac:dyDescent="0.3">
      <c r="L1632"/>
    </row>
    <row r="1633" spans="12:12" x14ac:dyDescent="0.3">
      <c r="L1633"/>
    </row>
    <row r="1634" spans="12:12" x14ac:dyDescent="0.3">
      <c r="L1634"/>
    </row>
    <row r="1635" spans="12:12" x14ac:dyDescent="0.3">
      <c r="L1635"/>
    </row>
    <row r="1636" spans="12:12" x14ac:dyDescent="0.3">
      <c r="L1636"/>
    </row>
    <row r="1637" spans="12:12" x14ac:dyDescent="0.3">
      <c r="L1637"/>
    </row>
    <row r="1638" spans="12:12" x14ac:dyDescent="0.3">
      <c r="L1638"/>
    </row>
    <row r="1639" spans="12:12" x14ac:dyDescent="0.3">
      <c r="L1639"/>
    </row>
    <row r="1640" spans="12:12" x14ac:dyDescent="0.3">
      <c r="L1640"/>
    </row>
    <row r="1641" spans="12:12" x14ac:dyDescent="0.3">
      <c r="L1641"/>
    </row>
    <row r="1642" spans="12:12" x14ac:dyDescent="0.3">
      <c r="L1642"/>
    </row>
    <row r="1643" spans="12:12" x14ac:dyDescent="0.3">
      <c r="L1643"/>
    </row>
    <row r="1644" spans="12:12" x14ac:dyDescent="0.3">
      <c r="L1644"/>
    </row>
    <row r="1645" spans="12:12" x14ac:dyDescent="0.3">
      <c r="L1645"/>
    </row>
    <row r="1646" spans="12:12" x14ac:dyDescent="0.3">
      <c r="L1646"/>
    </row>
    <row r="1647" spans="12:12" x14ac:dyDescent="0.3">
      <c r="L1647"/>
    </row>
    <row r="1648" spans="12:12" x14ac:dyDescent="0.3">
      <c r="L1648"/>
    </row>
    <row r="1649" spans="12:12" x14ac:dyDescent="0.3">
      <c r="L1649"/>
    </row>
    <row r="1650" spans="12:12" x14ac:dyDescent="0.3">
      <c r="L1650"/>
    </row>
    <row r="1651" spans="12:12" x14ac:dyDescent="0.3">
      <c r="L1651"/>
    </row>
    <row r="1652" spans="12:12" x14ac:dyDescent="0.3">
      <c r="L1652"/>
    </row>
    <row r="1653" spans="12:12" x14ac:dyDescent="0.3">
      <c r="L1653"/>
    </row>
    <row r="1654" spans="12:12" x14ac:dyDescent="0.3">
      <c r="L1654"/>
    </row>
    <row r="1655" spans="12:12" x14ac:dyDescent="0.3">
      <c r="L1655"/>
    </row>
    <row r="1656" spans="12:12" x14ac:dyDescent="0.3">
      <c r="L1656"/>
    </row>
    <row r="1657" spans="12:12" x14ac:dyDescent="0.3">
      <c r="L1657"/>
    </row>
    <row r="1658" spans="12:12" x14ac:dyDescent="0.3">
      <c r="L1658"/>
    </row>
    <row r="1659" spans="12:12" x14ac:dyDescent="0.3">
      <c r="L1659"/>
    </row>
    <row r="1660" spans="12:12" x14ac:dyDescent="0.3">
      <c r="L1660"/>
    </row>
    <row r="1661" spans="12:12" x14ac:dyDescent="0.3">
      <c r="L1661"/>
    </row>
    <row r="1662" spans="12:12" x14ac:dyDescent="0.3">
      <c r="L1662"/>
    </row>
    <row r="1663" spans="12:12" x14ac:dyDescent="0.3">
      <c r="L1663"/>
    </row>
    <row r="1664" spans="12:12" x14ac:dyDescent="0.3">
      <c r="L1664"/>
    </row>
    <row r="1665" spans="12:12" x14ac:dyDescent="0.3">
      <c r="L1665"/>
    </row>
    <row r="1666" spans="12:12" x14ac:dyDescent="0.3">
      <c r="L1666"/>
    </row>
    <row r="1667" spans="12:12" x14ac:dyDescent="0.3">
      <c r="L1667"/>
    </row>
    <row r="1668" spans="12:12" x14ac:dyDescent="0.3">
      <c r="L1668"/>
    </row>
    <row r="1669" spans="12:12" x14ac:dyDescent="0.3">
      <c r="L1669"/>
    </row>
    <row r="1670" spans="12:12" x14ac:dyDescent="0.3">
      <c r="L1670"/>
    </row>
    <row r="1671" spans="12:12" x14ac:dyDescent="0.3">
      <c r="L1671"/>
    </row>
    <row r="1672" spans="12:12" x14ac:dyDescent="0.3">
      <c r="L1672"/>
    </row>
    <row r="1673" spans="12:12" x14ac:dyDescent="0.3">
      <c r="L1673"/>
    </row>
    <row r="1674" spans="12:12" x14ac:dyDescent="0.3">
      <c r="L1674"/>
    </row>
    <row r="1675" spans="12:12" x14ac:dyDescent="0.3">
      <c r="L1675"/>
    </row>
    <row r="1676" spans="12:12" x14ac:dyDescent="0.3">
      <c r="L1676"/>
    </row>
    <row r="1677" spans="12:12" x14ac:dyDescent="0.3">
      <c r="L1677"/>
    </row>
    <row r="1678" spans="12:12" x14ac:dyDescent="0.3">
      <c r="L1678"/>
    </row>
    <row r="1679" spans="12:12" x14ac:dyDescent="0.3">
      <c r="L1679"/>
    </row>
    <row r="1680" spans="12:12" x14ac:dyDescent="0.3">
      <c r="L1680"/>
    </row>
    <row r="1681" spans="12:12" x14ac:dyDescent="0.3">
      <c r="L1681"/>
    </row>
    <row r="1682" spans="12:12" x14ac:dyDescent="0.3">
      <c r="L1682"/>
    </row>
    <row r="1683" spans="12:12" x14ac:dyDescent="0.3">
      <c r="L1683"/>
    </row>
    <row r="1684" spans="12:12" x14ac:dyDescent="0.3">
      <c r="L1684"/>
    </row>
    <row r="1685" spans="12:12" x14ac:dyDescent="0.3">
      <c r="L1685"/>
    </row>
    <row r="1686" spans="12:12" x14ac:dyDescent="0.3">
      <c r="L1686"/>
    </row>
    <row r="1687" spans="12:12" x14ac:dyDescent="0.3">
      <c r="L1687"/>
    </row>
    <row r="1688" spans="12:12" x14ac:dyDescent="0.3">
      <c r="L1688"/>
    </row>
    <row r="1689" spans="12:12" x14ac:dyDescent="0.3">
      <c r="L1689"/>
    </row>
    <row r="1690" spans="12:12" x14ac:dyDescent="0.3">
      <c r="L1690"/>
    </row>
    <row r="1691" spans="12:12" x14ac:dyDescent="0.3">
      <c r="L1691"/>
    </row>
    <row r="1692" spans="12:12" x14ac:dyDescent="0.3">
      <c r="L1692"/>
    </row>
    <row r="1693" spans="12:12" x14ac:dyDescent="0.3">
      <c r="L1693"/>
    </row>
    <row r="1694" spans="12:12" x14ac:dyDescent="0.3">
      <c r="L1694"/>
    </row>
    <row r="1695" spans="12:12" x14ac:dyDescent="0.3">
      <c r="L1695"/>
    </row>
    <row r="1696" spans="12:12" x14ac:dyDescent="0.3">
      <c r="L1696"/>
    </row>
    <row r="1697" spans="12:12" x14ac:dyDescent="0.3">
      <c r="L1697"/>
    </row>
    <row r="1698" spans="12:12" x14ac:dyDescent="0.3">
      <c r="L1698"/>
    </row>
    <row r="1699" spans="12:12" x14ac:dyDescent="0.3">
      <c r="L1699"/>
    </row>
    <row r="1700" spans="12:12" x14ac:dyDescent="0.3">
      <c r="L1700"/>
    </row>
    <row r="1701" spans="12:12" x14ac:dyDescent="0.3">
      <c r="L1701"/>
    </row>
    <row r="1702" spans="12:12" x14ac:dyDescent="0.3">
      <c r="L1702"/>
    </row>
    <row r="1703" spans="12:12" x14ac:dyDescent="0.3">
      <c r="L1703"/>
    </row>
    <row r="1704" spans="12:12" x14ac:dyDescent="0.3">
      <c r="L1704"/>
    </row>
    <row r="1705" spans="12:12" x14ac:dyDescent="0.3">
      <c r="L1705"/>
    </row>
    <row r="1706" spans="12:12" x14ac:dyDescent="0.3">
      <c r="L1706"/>
    </row>
    <row r="1707" spans="12:12" x14ac:dyDescent="0.3">
      <c r="L1707"/>
    </row>
    <row r="1708" spans="12:12" x14ac:dyDescent="0.3">
      <c r="L1708"/>
    </row>
    <row r="1709" spans="12:12" x14ac:dyDescent="0.3">
      <c r="L1709"/>
    </row>
    <row r="1710" spans="12:12" x14ac:dyDescent="0.3">
      <c r="L1710"/>
    </row>
    <row r="1711" spans="12:12" x14ac:dyDescent="0.3">
      <c r="L1711"/>
    </row>
    <row r="1712" spans="12:12" x14ac:dyDescent="0.3">
      <c r="L1712"/>
    </row>
    <row r="1713" spans="12:12" x14ac:dyDescent="0.3">
      <c r="L1713"/>
    </row>
    <row r="1714" spans="12:12" x14ac:dyDescent="0.3">
      <c r="L1714"/>
    </row>
    <row r="1715" spans="12:12" x14ac:dyDescent="0.3">
      <c r="L1715"/>
    </row>
    <row r="1716" spans="12:12" x14ac:dyDescent="0.3">
      <c r="L1716"/>
    </row>
    <row r="1717" spans="12:12" x14ac:dyDescent="0.3">
      <c r="L1717"/>
    </row>
    <row r="1718" spans="12:12" x14ac:dyDescent="0.3">
      <c r="L1718"/>
    </row>
    <row r="1719" spans="12:12" x14ac:dyDescent="0.3">
      <c r="L1719"/>
    </row>
    <row r="1720" spans="12:12" x14ac:dyDescent="0.3">
      <c r="L1720"/>
    </row>
    <row r="1721" spans="12:12" x14ac:dyDescent="0.3">
      <c r="L1721"/>
    </row>
    <row r="1722" spans="12:12" x14ac:dyDescent="0.3">
      <c r="L1722"/>
    </row>
    <row r="1723" spans="12:12" x14ac:dyDescent="0.3">
      <c r="L1723"/>
    </row>
    <row r="1724" spans="12:12" x14ac:dyDescent="0.3">
      <c r="L1724"/>
    </row>
    <row r="1725" spans="12:12" x14ac:dyDescent="0.3">
      <c r="L1725"/>
    </row>
    <row r="1726" spans="12:12" x14ac:dyDescent="0.3">
      <c r="L1726"/>
    </row>
    <row r="1727" spans="12:12" x14ac:dyDescent="0.3">
      <c r="L1727"/>
    </row>
    <row r="1728" spans="12:12" x14ac:dyDescent="0.3">
      <c r="L1728"/>
    </row>
    <row r="1729" spans="12:12" x14ac:dyDescent="0.3">
      <c r="L1729"/>
    </row>
    <row r="1730" spans="12:12" x14ac:dyDescent="0.3">
      <c r="L1730"/>
    </row>
    <row r="1731" spans="12:12" x14ac:dyDescent="0.3">
      <c r="L1731"/>
    </row>
    <row r="1732" spans="12:12" x14ac:dyDescent="0.3">
      <c r="L1732"/>
    </row>
    <row r="1733" spans="12:12" x14ac:dyDescent="0.3">
      <c r="L1733"/>
    </row>
    <row r="1734" spans="12:12" x14ac:dyDescent="0.3">
      <c r="L1734"/>
    </row>
    <row r="1735" spans="12:12" x14ac:dyDescent="0.3">
      <c r="L1735"/>
    </row>
    <row r="1736" spans="12:12" x14ac:dyDescent="0.3">
      <c r="L1736"/>
    </row>
    <row r="1737" spans="12:12" x14ac:dyDescent="0.3">
      <c r="L1737"/>
    </row>
    <row r="1738" spans="12:12" x14ac:dyDescent="0.3">
      <c r="L1738"/>
    </row>
    <row r="1739" spans="12:12" x14ac:dyDescent="0.3">
      <c r="L1739"/>
    </row>
    <row r="1740" spans="12:12" x14ac:dyDescent="0.3">
      <c r="L1740"/>
    </row>
    <row r="1741" spans="12:12" x14ac:dyDescent="0.3">
      <c r="L1741"/>
    </row>
    <row r="1742" spans="12:12" x14ac:dyDescent="0.3">
      <c r="L1742"/>
    </row>
    <row r="1743" spans="12:12" x14ac:dyDescent="0.3">
      <c r="L1743"/>
    </row>
    <row r="1744" spans="12:12" x14ac:dyDescent="0.3">
      <c r="L1744"/>
    </row>
    <row r="1745" spans="12:12" x14ac:dyDescent="0.3">
      <c r="L1745"/>
    </row>
    <row r="1746" spans="12:12" x14ac:dyDescent="0.3">
      <c r="L1746"/>
    </row>
    <row r="1747" spans="12:12" x14ac:dyDescent="0.3">
      <c r="L1747"/>
    </row>
    <row r="1748" spans="12:12" x14ac:dyDescent="0.3">
      <c r="L1748"/>
    </row>
    <row r="1749" spans="12:12" x14ac:dyDescent="0.3">
      <c r="L1749"/>
    </row>
    <row r="1750" spans="12:12" x14ac:dyDescent="0.3">
      <c r="L1750"/>
    </row>
    <row r="1751" spans="12:12" x14ac:dyDescent="0.3">
      <c r="L1751"/>
    </row>
    <row r="1752" spans="12:12" x14ac:dyDescent="0.3">
      <c r="L1752"/>
    </row>
    <row r="1753" spans="12:12" x14ac:dyDescent="0.3">
      <c r="L1753"/>
    </row>
    <row r="1754" spans="12:12" x14ac:dyDescent="0.3">
      <c r="L1754"/>
    </row>
    <row r="1755" spans="12:12" x14ac:dyDescent="0.3">
      <c r="L1755"/>
    </row>
    <row r="1756" spans="12:12" x14ac:dyDescent="0.3">
      <c r="L1756"/>
    </row>
    <row r="1757" spans="12:12" x14ac:dyDescent="0.3">
      <c r="L1757"/>
    </row>
    <row r="1758" spans="12:12" x14ac:dyDescent="0.3">
      <c r="L1758"/>
    </row>
    <row r="1759" spans="12:12" x14ac:dyDescent="0.3">
      <c r="L1759"/>
    </row>
    <row r="1760" spans="12:12" x14ac:dyDescent="0.3">
      <c r="L1760"/>
    </row>
    <row r="1761" spans="12:12" x14ac:dyDescent="0.3">
      <c r="L1761"/>
    </row>
    <row r="1762" spans="12:12" x14ac:dyDescent="0.3">
      <c r="L1762"/>
    </row>
    <row r="1763" spans="12:12" x14ac:dyDescent="0.3">
      <c r="L1763"/>
    </row>
    <row r="1764" spans="12:12" x14ac:dyDescent="0.3">
      <c r="L1764"/>
    </row>
    <row r="1765" spans="12:12" x14ac:dyDescent="0.3">
      <c r="L1765"/>
    </row>
    <row r="1766" spans="12:12" x14ac:dyDescent="0.3">
      <c r="L1766"/>
    </row>
    <row r="1767" spans="12:12" x14ac:dyDescent="0.3">
      <c r="L1767"/>
    </row>
    <row r="1768" spans="12:12" x14ac:dyDescent="0.3">
      <c r="L1768"/>
    </row>
    <row r="1769" spans="12:12" x14ac:dyDescent="0.3">
      <c r="L1769"/>
    </row>
    <row r="1770" spans="12:12" x14ac:dyDescent="0.3">
      <c r="L1770"/>
    </row>
    <row r="1771" spans="12:12" x14ac:dyDescent="0.3">
      <c r="L1771"/>
    </row>
    <row r="1772" spans="12:12" x14ac:dyDescent="0.3">
      <c r="L1772"/>
    </row>
    <row r="1773" spans="12:12" x14ac:dyDescent="0.3">
      <c r="L1773"/>
    </row>
    <row r="1774" spans="12:12" x14ac:dyDescent="0.3">
      <c r="L1774"/>
    </row>
    <row r="1775" spans="12:12" x14ac:dyDescent="0.3">
      <c r="L1775"/>
    </row>
    <row r="1776" spans="12:12" x14ac:dyDescent="0.3">
      <c r="L1776"/>
    </row>
    <row r="1777" spans="12:12" x14ac:dyDescent="0.3">
      <c r="L1777"/>
    </row>
    <row r="1778" spans="12:12" x14ac:dyDescent="0.3">
      <c r="L1778"/>
    </row>
    <row r="1779" spans="12:12" x14ac:dyDescent="0.3">
      <c r="L1779"/>
    </row>
    <row r="1780" spans="12:12" x14ac:dyDescent="0.3">
      <c r="L1780"/>
    </row>
    <row r="1781" spans="12:12" x14ac:dyDescent="0.3">
      <c r="L1781"/>
    </row>
    <row r="1782" spans="12:12" x14ac:dyDescent="0.3">
      <c r="L1782"/>
    </row>
    <row r="1783" spans="12:12" x14ac:dyDescent="0.3">
      <c r="L1783"/>
    </row>
    <row r="1784" spans="12:12" x14ac:dyDescent="0.3">
      <c r="L1784"/>
    </row>
    <row r="1785" spans="12:12" x14ac:dyDescent="0.3">
      <c r="L1785"/>
    </row>
    <row r="1786" spans="12:12" x14ac:dyDescent="0.3">
      <c r="L1786"/>
    </row>
    <row r="1787" spans="12:12" x14ac:dyDescent="0.3">
      <c r="L1787"/>
    </row>
    <row r="1788" spans="12:12" x14ac:dyDescent="0.3">
      <c r="L1788"/>
    </row>
    <row r="1789" spans="12:12" x14ac:dyDescent="0.3">
      <c r="L1789"/>
    </row>
    <row r="1790" spans="12:12" x14ac:dyDescent="0.3">
      <c r="L1790"/>
    </row>
    <row r="1791" spans="12:12" x14ac:dyDescent="0.3">
      <c r="L1791"/>
    </row>
    <row r="1792" spans="12:12" x14ac:dyDescent="0.3">
      <c r="L1792"/>
    </row>
    <row r="1793" spans="12:12" x14ac:dyDescent="0.3">
      <c r="L1793"/>
    </row>
    <row r="1794" spans="12:12" x14ac:dyDescent="0.3">
      <c r="L1794"/>
    </row>
    <row r="1795" spans="12:12" x14ac:dyDescent="0.3">
      <c r="L1795"/>
    </row>
    <row r="1796" spans="12:12" x14ac:dyDescent="0.3">
      <c r="L1796"/>
    </row>
    <row r="1797" spans="12:12" x14ac:dyDescent="0.3">
      <c r="L1797"/>
    </row>
    <row r="1798" spans="12:12" x14ac:dyDescent="0.3">
      <c r="L1798"/>
    </row>
    <row r="1799" spans="12:12" x14ac:dyDescent="0.3">
      <c r="L1799"/>
    </row>
    <row r="1800" spans="12:12" x14ac:dyDescent="0.3">
      <c r="L1800"/>
    </row>
    <row r="1801" spans="12:12" x14ac:dyDescent="0.3">
      <c r="L1801"/>
    </row>
    <row r="1802" spans="12:12" x14ac:dyDescent="0.3">
      <c r="L1802"/>
    </row>
    <row r="1803" spans="12:12" x14ac:dyDescent="0.3">
      <c r="L1803"/>
    </row>
    <row r="1804" spans="12:12" x14ac:dyDescent="0.3">
      <c r="L1804"/>
    </row>
    <row r="1805" spans="12:12" x14ac:dyDescent="0.3">
      <c r="L1805"/>
    </row>
    <row r="1806" spans="12:12" x14ac:dyDescent="0.3">
      <c r="L1806"/>
    </row>
    <row r="1807" spans="12:12" x14ac:dyDescent="0.3">
      <c r="L1807"/>
    </row>
    <row r="1808" spans="12:12" x14ac:dyDescent="0.3">
      <c r="L1808"/>
    </row>
    <row r="1809" spans="12:12" x14ac:dyDescent="0.3">
      <c r="L1809"/>
    </row>
    <row r="1810" spans="12:12" x14ac:dyDescent="0.3">
      <c r="L1810"/>
    </row>
    <row r="1811" spans="12:12" x14ac:dyDescent="0.3">
      <c r="L1811"/>
    </row>
    <row r="1812" spans="12:12" x14ac:dyDescent="0.3">
      <c r="L1812"/>
    </row>
    <row r="1813" spans="12:12" x14ac:dyDescent="0.3">
      <c r="L1813"/>
    </row>
    <row r="1814" spans="12:12" x14ac:dyDescent="0.3">
      <c r="L1814"/>
    </row>
    <row r="1815" spans="12:12" x14ac:dyDescent="0.3">
      <c r="L1815"/>
    </row>
    <row r="1816" spans="12:12" x14ac:dyDescent="0.3">
      <c r="L1816"/>
    </row>
    <row r="1817" spans="12:12" x14ac:dyDescent="0.3">
      <c r="L1817"/>
    </row>
    <row r="1818" spans="12:12" x14ac:dyDescent="0.3">
      <c r="L1818"/>
    </row>
    <row r="1819" spans="12:12" x14ac:dyDescent="0.3">
      <c r="L1819"/>
    </row>
    <row r="1820" spans="12:12" x14ac:dyDescent="0.3">
      <c r="L1820"/>
    </row>
    <row r="1821" spans="12:12" x14ac:dyDescent="0.3">
      <c r="L1821"/>
    </row>
    <row r="1822" spans="12:12" x14ac:dyDescent="0.3">
      <c r="L1822"/>
    </row>
    <row r="1823" spans="12:12" x14ac:dyDescent="0.3">
      <c r="L1823"/>
    </row>
    <row r="1824" spans="12:12" x14ac:dyDescent="0.3">
      <c r="L1824"/>
    </row>
    <row r="1825" spans="12:12" x14ac:dyDescent="0.3">
      <c r="L1825"/>
    </row>
    <row r="1826" spans="12:12" x14ac:dyDescent="0.3">
      <c r="L1826"/>
    </row>
    <row r="1827" spans="12:12" x14ac:dyDescent="0.3">
      <c r="L1827"/>
    </row>
    <row r="1828" spans="12:12" x14ac:dyDescent="0.3">
      <c r="L1828"/>
    </row>
    <row r="1829" spans="12:12" x14ac:dyDescent="0.3">
      <c r="L1829"/>
    </row>
    <row r="1830" spans="12:12" x14ac:dyDescent="0.3">
      <c r="L1830"/>
    </row>
    <row r="1831" spans="12:12" x14ac:dyDescent="0.3">
      <c r="L1831"/>
    </row>
    <row r="1832" spans="12:12" x14ac:dyDescent="0.3">
      <c r="L1832"/>
    </row>
    <row r="1833" spans="12:12" x14ac:dyDescent="0.3">
      <c r="L1833"/>
    </row>
    <row r="1834" spans="12:12" x14ac:dyDescent="0.3">
      <c r="L1834"/>
    </row>
    <row r="1835" spans="12:12" x14ac:dyDescent="0.3">
      <c r="L1835"/>
    </row>
    <row r="1836" spans="12:12" x14ac:dyDescent="0.3">
      <c r="L1836"/>
    </row>
    <row r="1837" spans="12:12" x14ac:dyDescent="0.3">
      <c r="L1837"/>
    </row>
    <row r="1838" spans="12:12" x14ac:dyDescent="0.3">
      <c r="L1838"/>
    </row>
    <row r="1839" spans="12:12" x14ac:dyDescent="0.3">
      <c r="L1839"/>
    </row>
    <row r="1840" spans="12:12" x14ac:dyDescent="0.3">
      <c r="L1840"/>
    </row>
    <row r="1841" spans="12:12" x14ac:dyDescent="0.3">
      <c r="L1841"/>
    </row>
    <row r="1842" spans="12:12" x14ac:dyDescent="0.3">
      <c r="L1842"/>
    </row>
    <row r="1843" spans="12:12" x14ac:dyDescent="0.3">
      <c r="L1843"/>
    </row>
    <row r="1844" spans="12:12" x14ac:dyDescent="0.3">
      <c r="L1844"/>
    </row>
    <row r="1845" spans="12:12" x14ac:dyDescent="0.3">
      <c r="L1845"/>
    </row>
    <row r="1846" spans="12:12" x14ac:dyDescent="0.3">
      <c r="L1846"/>
    </row>
    <row r="1847" spans="12:12" x14ac:dyDescent="0.3">
      <c r="L1847"/>
    </row>
    <row r="1848" spans="12:12" x14ac:dyDescent="0.3">
      <c r="L1848"/>
    </row>
    <row r="1849" spans="12:12" x14ac:dyDescent="0.3">
      <c r="L1849"/>
    </row>
    <row r="1850" spans="12:12" x14ac:dyDescent="0.3">
      <c r="L1850"/>
    </row>
    <row r="1851" spans="12:12" x14ac:dyDescent="0.3">
      <c r="L1851"/>
    </row>
    <row r="1852" spans="12:12" x14ac:dyDescent="0.3">
      <c r="L1852"/>
    </row>
    <row r="1853" spans="12:12" x14ac:dyDescent="0.3">
      <c r="L1853"/>
    </row>
    <row r="1854" spans="12:12" x14ac:dyDescent="0.3">
      <c r="L1854"/>
    </row>
    <row r="1855" spans="12:12" x14ac:dyDescent="0.3">
      <c r="L1855"/>
    </row>
    <row r="1856" spans="12:12" x14ac:dyDescent="0.3">
      <c r="L1856"/>
    </row>
    <row r="1857" spans="12:12" x14ac:dyDescent="0.3">
      <c r="L1857"/>
    </row>
    <row r="1858" spans="12:12" x14ac:dyDescent="0.3">
      <c r="L1858"/>
    </row>
    <row r="1859" spans="12:12" x14ac:dyDescent="0.3">
      <c r="L1859"/>
    </row>
    <row r="1860" spans="12:12" x14ac:dyDescent="0.3">
      <c r="L1860"/>
    </row>
    <row r="1861" spans="12:12" x14ac:dyDescent="0.3">
      <c r="L1861"/>
    </row>
    <row r="1862" spans="12:12" x14ac:dyDescent="0.3">
      <c r="L1862"/>
    </row>
    <row r="1863" spans="12:12" x14ac:dyDescent="0.3">
      <c r="L1863"/>
    </row>
    <row r="1864" spans="12:12" x14ac:dyDescent="0.3">
      <c r="L1864"/>
    </row>
    <row r="1865" spans="12:12" x14ac:dyDescent="0.3">
      <c r="L1865"/>
    </row>
    <row r="1866" spans="12:12" x14ac:dyDescent="0.3">
      <c r="L1866"/>
    </row>
    <row r="1867" spans="12:12" x14ac:dyDescent="0.3">
      <c r="L1867"/>
    </row>
    <row r="1868" spans="12:12" x14ac:dyDescent="0.3">
      <c r="L1868"/>
    </row>
    <row r="1869" spans="12:12" x14ac:dyDescent="0.3">
      <c r="L1869"/>
    </row>
    <row r="1870" spans="12:12" x14ac:dyDescent="0.3">
      <c r="L1870"/>
    </row>
    <row r="1871" spans="12:12" x14ac:dyDescent="0.3">
      <c r="L1871"/>
    </row>
    <row r="1872" spans="12:12" x14ac:dyDescent="0.3">
      <c r="L1872"/>
    </row>
    <row r="1873" spans="12:12" x14ac:dyDescent="0.3">
      <c r="L1873"/>
    </row>
    <row r="1874" spans="12:12" x14ac:dyDescent="0.3">
      <c r="L1874"/>
    </row>
    <row r="1875" spans="12:12" x14ac:dyDescent="0.3">
      <c r="L1875"/>
    </row>
    <row r="1876" spans="12:12" x14ac:dyDescent="0.3">
      <c r="L1876"/>
    </row>
    <row r="1877" spans="12:12" x14ac:dyDescent="0.3">
      <c r="L1877"/>
    </row>
    <row r="1878" spans="12:12" x14ac:dyDescent="0.3">
      <c r="L1878"/>
    </row>
    <row r="1879" spans="12:12" x14ac:dyDescent="0.3">
      <c r="L1879"/>
    </row>
    <row r="1880" spans="12:12" x14ac:dyDescent="0.3">
      <c r="L1880"/>
    </row>
    <row r="1881" spans="12:12" x14ac:dyDescent="0.3">
      <c r="L1881"/>
    </row>
    <row r="1882" spans="12:12" x14ac:dyDescent="0.3">
      <c r="L1882"/>
    </row>
    <row r="1883" spans="12:12" x14ac:dyDescent="0.3">
      <c r="L1883"/>
    </row>
    <row r="1884" spans="12:12" x14ac:dyDescent="0.3">
      <c r="L1884"/>
    </row>
    <row r="1885" spans="12:12" x14ac:dyDescent="0.3">
      <c r="L1885"/>
    </row>
    <row r="1886" spans="12:12" x14ac:dyDescent="0.3">
      <c r="L1886"/>
    </row>
    <row r="1887" spans="12:12" x14ac:dyDescent="0.3">
      <c r="L1887"/>
    </row>
    <row r="1888" spans="12:12" x14ac:dyDescent="0.3">
      <c r="L1888"/>
    </row>
    <row r="1889" spans="12:12" x14ac:dyDescent="0.3">
      <c r="L1889"/>
    </row>
    <row r="1890" spans="12:12" x14ac:dyDescent="0.3">
      <c r="L1890"/>
    </row>
    <row r="1891" spans="12:12" x14ac:dyDescent="0.3">
      <c r="L1891"/>
    </row>
    <row r="1892" spans="12:12" x14ac:dyDescent="0.3">
      <c r="L1892"/>
    </row>
    <row r="1893" spans="12:12" x14ac:dyDescent="0.3">
      <c r="L1893"/>
    </row>
    <row r="1894" spans="12:12" x14ac:dyDescent="0.3">
      <c r="L1894"/>
    </row>
    <row r="1895" spans="12:12" x14ac:dyDescent="0.3">
      <c r="L1895"/>
    </row>
    <row r="1896" spans="12:12" x14ac:dyDescent="0.3">
      <c r="L1896"/>
    </row>
    <row r="1897" spans="12:12" x14ac:dyDescent="0.3">
      <c r="L1897"/>
    </row>
    <row r="1898" spans="12:12" x14ac:dyDescent="0.3">
      <c r="L1898"/>
    </row>
    <row r="1899" spans="12:12" x14ac:dyDescent="0.3">
      <c r="L1899"/>
    </row>
    <row r="1900" spans="12:12" x14ac:dyDescent="0.3">
      <c r="L1900"/>
    </row>
    <row r="1901" spans="12:12" x14ac:dyDescent="0.3">
      <c r="L1901"/>
    </row>
    <row r="1902" spans="12:12" x14ac:dyDescent="0.3">
      <c r="L1902"/>
    </row>
    <row r="1903" spans="12:12" x14ac:dyDescent="0.3">
      <c r="L1903"/>
    </row>
    <row r="1904" spans="12:12" x14ac:dyDescent="0.3">
      <c r="L1904"/>
    </row>
    <row r="1905" spans="12:12" x14ac:dyDescent="0.3">
      <c r="L1905"/>
    </row>
    <row r="1906" spans="12:12" x14ac:dyDescent="0.3">
      <c r="L1906"/>
    </row>
    <row r="1907" spans="12:12" x14ac:dyDescent="0.3">
      <c r="L1907"/>
    </row>
    <row r="1908" spans="12:12" x14ac:dyDescent="0.3">
      <c r="L1908"/>
    </row>
    <row r="1909" spans="12:12" x14ac:dyDescent="0.3">
      <c r="L1909"/>
    </row>
    <row r="1910" spans="12:12" x14ac:dyDescent="0.3">
      <c r="L1910"/>
    </row>
    <row r="1911" spans="12:12" x14ac:dyDescent="0.3">
      <c r="L1911"/>
    </row>
    <row r="1912" spans="12:12" x14ac:dyDescent="0.3">
      <c r="L1912"/>
    </row>
    <row r="1913" spans="12:12" x14ac:dyDescent="0.3">
      <c r="L1913"/>
    </row>
    <row r="1914" spans="12:12" x14ac:dyDescent="0.3">
      <c r="L1914"/>
    </row>
    <row r="1915" spans="12:12" x14ac:dyDescent="0.3">
      <c r="L1915"/>
    </row>
    <row r="1916" spans="12:12" x14ac:dyDescent="0.3">
      <c r="L1916"/>
    </row>
    <row r="1917" spans="12:12" x14ac:dyDescent="0.3">
      <c r="L1917"/>
    </row>
    <row r="1918" spans="12:12" x14ac:dyDescent="0.3">
      <c r="L1918"/>
    </row>
    <row r="1919" spans="12:12" x14ac:dyDescent="0.3">
      <c r="L1919"/>
    </row>
    <row r="1920" spans="12:12" x14ac:dyDescent="0.3">
      <c r="L1920"/>
    </row>
    <row r="1921" spans="12:12" x14ac:dyDescent="0.3">
      <c r="L1921"/>
    </row>
    <row r="1922" spans="12:12" x14ac:dyDescent="0.3">
      <c r="L1922"/>
    </row>
    <row r="1923" spans="12:12" x14ac:dyDescent="0.3">
      <c r="L1923"/>
    </row>
    <row r="1924" spans="12:12" x14ac:dyDescent="0.3">
      <c r="L1924"/>
    </row>
    <row r="1925" spans="12:12" x14ac:dyDescent="0.3">
      <c r="L1925"/>
    </row>
    <row r="1926" spans="12:12" x14ac:dyDescent="0.3">
      <c r="L1926"/>
    </row>
    <row r="1927" spans="12:12" x14ac:dyDescent="0.3">
      <c r="L1927"/>
    </row>
    <row r="1928" spans="12:12" x14ac:dyDescent="0.3">
      <c r="L1928"/>
    </row>
    <row r="1929" spans="12:12" x14ac:dyDescent="0.3">
      <c r="L1929"/>
    </row>
    <row r="1930" spans="12:12" x14ac:dyDescent="0.3">
      <c r="L1930"/>
    </row>
    <row r="1931" spans="12:12" x14ac:dyDescent="0.3">
      <c r="L1931"/>
    </row>
    <row r="1932" spans="12:12" x14ac:dyDescent="0.3">
      <c r="L1932"/>
    </row>
    <row r="1933" spans="12:12" x14ac:dyDescent="0.3">
      <c r="L1933"/>
    </row>
    <row r="1934" spans="12:12" x14ac:dyDescent="0.3">
      <c r="L1934"/>
    </row>
    <row r="1935" spans="12:12" x14ac:dyDescent="0.3">
      <c r="L1935"/>
    </row>
    <row r="1936" spans="12:12" x14ac:dyDescent="0.3">
      <c r="L1936"/>
    </row>
    <row r="1937" spans="12:12" x14ac:dyDescent="0.3">
      <c r="L1937"/>
    </row>
    <row r="1938" spans="12:12" x14ac:dyDescent="0.3">
      <c r="L1938"/>
    </row>
    <row r="1939" spans="12:12" x14ac:dyDescent="0.3">
      <c r="L1939"/>
    </row>
    <row r="1940" spans="12:12" x14ac:dyDescent="0.3">
      <c r="L1940"/>
    </row>
    <row r="1941" spans="12:12" x14ac:dyDescent="0.3">
      <c r="L1941"/>
    </row>
    <row r="1942" spans="12:12" x14ac:dyDescent="0.3">
      <c r="L1942"/>
    </row>
    <row r="1943" spans="12:12" x14ac:dyDescent="0.3">
      <c r="L1943"/>
    </row>
    <row r="1944" spans="12:12" x14ac:dyDescent="0.3">
      <c r="L1944"/>
    </row>
    <row r="1945" spans="12:12" x14ac:dyDescent="0.3">
      <c r="L1945"/>
    </row>
    <row r="1946" spans="12:12" x14ac:dyDescent="0.3">
      <c r="L1946"/>
    </row>
    <row r="1947" spans="12:12" x14ac:dyDescent="0.3">
      <c r="L1947"/>
    </row>
    <row r="1948" spans="12:12" x14ac:dyDescent="0.3">
      <c r="L1948"/>
    </row>
    <row r="1949" spans="12:12" x14ac:dyDescent="0.3">
      <c r="L1949"/>
    </row>
    <row r="1950" spans="12:12" x14ac:dyDescent="0.3">
      <c r="L1950"/>
    </row>
    <row r="1951" spans="12:12" x14ac:dyDescent="0.3">
      <c r="L1951"/>
    </row>
    <row r="1952" spans="12:12" x14ac:dyDescent="0.3">
      <c r="L1952"/>
    </row>
    <row r="1953" spans="12:12" x14ac:dyDescent="0.3">
      <c r="L1953"/>
    </row>
    <row r="1954" spans="12:12" x14ac:dyDescent="0.3">
      <c r="L1954"/>
    </row>
    <row r="1955" spans="12:12" x14ac:dyDescent="0.3">
      <c r="L1955"/>
    </row>
    <row r="1956" spans="12:12" x14ac:dyDescent="0.3">
      <c r="L1956"/>
    </row>
    <row r="1957" spans="12:12" x14ac:dyDescent="0.3">
      <c r="L1957"/>
    </row>
    <row r="1958" spans="12:12" x14ac:dyDescent="0.3">
      <c r="L1958"/>
    </row>
    <row r="1959" spans="12:12" x14ac:dyDescent="0.3">
      <c r="L1959"/>
    </row>
    <row r="1960" spans="12:12" x14ac:dyDescent="0.3">
      <c r="L1960"/>
    </row>
    <row r="1961" spans="12:12" x14ac:dyDescent="0.3">
      <c r="L1961"/>
    </row>
    <row r="1962" spans="12:12" x14ac:dyDescent="0.3">
      <c r="L1962"/>
    </row>
    <row r="1963" spans="12:12" x14ac:dyDescent="0.3">
      <c r="L1963"/>
    </row>
    <row r="1964" spans="12:12" x14ac:dyDescent="0.3">
      <c r="L1964"/>
    </row>
    <row r="1965" spans="12:12" x14ac:dyDescent="0.3">
      <c r="L1965"/>
    </row>
    <row r="1966" spans="12:12" x14ac:dyDescent="0.3">
      <c r="L1966"/>
    </row>
    <row r="1967" spans="12:12" x14ac:dyDescent="0.3">
      <c r="L1967"/>
    </row>
    <row r="1968" spans="12:12" x14ac:dyDescent="0.3">
      <c r="L1968"/>
    </row>
    <row r="1969" spans="12:12" x14ac:dyDescent="0.3">
      <c r="L1969"/>
    </row>
    <row r="1970" spans="12:12" x14ac:dyDescent="0.3">
      <c r="L1970"/>
    </row>
    <row r="1971" spans="12:12" x14ac:dyDescent="0.3">
      <c r="L1971"/>
    </row>
    <row r="1972" spans="12:12" x14ac:dyDescent="0.3">
      <c r="L1972"/>
    </row>
    <row r="1973" spans="12:12" x14ac:dyDescent="0.3">
      <c r="L1973"/>
    </row>
    <row r="1974" spans="12:12" x14ac:dyDescent="0.3">
      <c r="L1974"/>
    </row>
    <row r="1975" spans="12:12" x14ac:dyDescent="0.3">
      <c r="L1975"/>
    </row>
    <row r="1976" spans="12:12" x14ac:dyDescent="0.3">
      <c r="L1976"/>
    </row>
    <row r="1977" spans="12:12" x14ac:dyDescent="0.3">
      <c r="L1977"/>
    </row>
    <row r="1978" spans="12:12" x14ac:dyDescent="0.3">
      <c r="L1978"/>
    </row>
    <row r="1979" spans="12:12" x14ac:dyDescent="0.3">
      <c r="L1979"/>
    </row>
    <row r="1980" spans="12:12" x14ac:dyDescent="0.3">
      <c r="L1980"/>
    </row>
    <row r="1981" spans="12:12" x14ac:dyDescent="0.3">
      <c r="L1981"/>
    </row>
    <row r="1982" spans="12:12" x14ac:dyDescent="0.3">
      <c r="L1982"/>
    </row>
    <row r="1983" spans="12:12" x14ac:dyDescent="0.3">
      <c r="L1983"/>
    </row>
    <row r="1984" spans="12:12" x14ac:dyDescent="0.3">
      <c r="L1984"/>
    </row>
    <row r="1985" spans="12:12" x14ac:dyDescent="0.3">
      <c r="L1985"/>
    </row>
    <row r="1986" spans="12:12" x14ac:dyDescent="0.3">
      <c r="L1986"/>
    </row>
    <row r="1987" spans="12:12" x14ac:dyDescent="0.3">
      <c r="L1987"/>
    </row>
    <row r="1988" spans="12:12" x14ac:dyDescent="0.3">
      <c r="L1988"/>
    </row>
    <row r="1989" spans="12:12" x14ac:dyDescent="0.3">
      <c r="L1989"/>
    </row>
    <row r="1990" spans="12:12" x14ac:dyDescent="0.3">
      <c r="L1990"/>
    </row>
    <row r="1991" spans="12:12" x14ac:dyDescent="0.3">
      <c r="L1991"/>
    </row>
    <row r="1992" spans="12:12" x14ac:dyDescent="0.3">
      <c r="L1992"/>
    </row>
    <row r="1993" spans="12:12" x14ac:dyDescent="0.3">
      <c r="L1993"/>
    </row>
    <row r="1994" spans="12:12" x14ac:dyDescent="0.3">
      <c r="L1994"/>
    </row>
    <row r="1995" spans="12:12" x14ac:dyDescent="0.3">
      <c r="L1995"/>
    </row>
    <row r="1996" spans="12:12" x14ac:dyDescent="0.3">
      <c r="L1996"/>
    </row>
    <row r="1997" spans="12:12" x14ac:dyDescent="0.3">
      <c r="L1997"/>
    </row>
    <row r="1998" spans="12:12" x14ac:dyDescent="0.3">
      <c r="L1998"/>
    </row>
    <row r="1999" spans="12:12" x14ac:dyDescent="0.3">
      <c r="L1999"/>
    </row>
    <row r="2000" spans="12:12" x14ac:dyDescent="0.3">
      <c r="L2000"/>
    </row>
    <row r="2001" spans="12:12" x14ac:dyDescent="0.3">
      <c r="L2001"/>
    </row>
    <row r="2002" spans="12:12" x14ac:dyDescent="0.3">
      <c r="L2002"/>
    </row>
    <row r="2003" spans="12:12" x14ac:dyDescent="0.3">
      <c r="L2003"/>
    </row>
    <row r="2004" spans="12:12" x14ac:dyDescent="0.3">
      <c r="L2004"/>
    </row>
    <row r="2005" spans="12:12" x14ac:dyDescent="0.3">
      <c r="L2005"/>
    </row>
    <row r="2006" spans="12:12" x14ac:dyDescent="0.3">
      <c r="L2006"/>
    </row>
    <row r="2007" spans="12:12" x14ac:dyDescent="0.3">
      <c r="L2007"/>
    </row>
    <row r="2008" spans="12:12" x14ac:dyDescent="0.3">
      <c r="L2008"/>
    </row>
    <row r="2009" spans="12:12" x14ac:dyDescent="0.3">
      <c r="L2009"/>
    </row>
    <row r="2010" spans="12:12" x14ac:dyDescent="0.3">
      <c r="L2010"/>
    </row>
    <row r="2011" spans="12:12" x14ac:dyDescent="0.3">
      <c r="L2011"/>
    </row>
    <row r="2012" spans="12:12" x14ac:dyDescent="0.3">
      <c r="L2012"/>
    </row>
    <row r="2013" spans="12:12" x14ac:dyDescent="0.3">
      <c r="L2013"/>
    </row>
    <row r="2014" spans="12:12" x14ac:dyDescent="0.3">
      <c r="L2014"/>
    </row>
    <row r="2015" spans="12:12" x14ac:dyDescent="0.3">
      <c r="L2015"/>
    </row>
    <row r="2016" spans="12:12" x14ac:dyDescent="0.3">
      <c r="L2016"/>
    </row>
    <row r="2017" spans="12:12" x14ac:dyDescent="0.3">
      <c r="L2017"/>
    </row>
    <row r="2018" spans="12:12" x14ac:dyDescent="0.3">
      <c r="L2018"/>
    </row>
    <row r="2019" spans="12:12" x14ac:dyDescent="0.3">
      <c r="L2019"/>
    </row>
    <row r="2020" spans="12:12" x14ac:dyDescent="0.3">
      <c r="L2020"/>
    </row>
    <row r="2021" spans="12:12" x14ac:dyDescent="0.3">
      <c r="L2021"/>
    </row>
    <row r="2022" spans="12:12" x14ac:dyDescent="0.3">
      <c r="L2022"/>
    </row>
    <row r="2023" spans="12:12" x14ac:dyDescent="0.3">
      <c r="L2023"/>
    </row>
    <row r="2024" spans="12:12" x14ac:dyDescent="0.3">
      <c r="L2024"/>
    </row>
    <row r="2025" spans="12:12" x14ac:dyDescent="0.3">
      <c r="L2025"/>
    </row>
    <row r="2026" spans="12:12" x14ac:dyDescent="0.3">
      <c r="L2026"/>
    </row>
    <row r="2027" spans="12:12" x14ac:dyDescent="0.3">
      <c r="L2027"/>
    </row>
    <row r="2028" spans="12:12" x14ac:dyDescent="0.3">
      <c r="L2028"/>
    </row>
    <row r="2029" spans="12:12" x14ac:dyDescent="0.3">
      <c r="L2029"/>
    </row>
    <row r="2030" spans="12:12" x14ac:dyDescent="0.3">
      <c r="L2030"/>
    </row>
    <row r="2031" spans="12:12" x14ac:dyDescent="0.3">
      <c r="L2031"/>
    </row>
    <row r="2032" spans="12:12" x14ac:dyDescent="0.3">
      <c r="L2032"/>
    </row>
    <row r="2033" spans="12:12" x14ac:dyDescent="0.3">
      <c r="L2033"/>
    </row>
    <row r="2034" spans="12:12" x14ac:dyDescent="0.3">
      <c r="L2034"/>
    </row>
    <row r="2035" spans="12:12" x14ac:dyDescent="0.3">
      <c r="L2035"/>
    </row>
    <row r="2036" spans="12:12" x14ac:dyDescent="0.3">
      <c r="L2036"/>
    </row>
    <row r="2037" spans="12:12" x14ac:dyDescent="0.3">
      <c r="L2037"/>
    </row>
    <row r="2038" spans="12:12" x14ac:dyDescent="0.3">
      <c r="L2038"/>
    </row>
    <row r="2039" spans="12:12" x14ac:dyDescent="0.3">
      <c r="L2039"/>
    </row>
    <row r="2040" spans="12:12" x14ac:dyDescent="0.3">
      <c r="L2040"/>
    </row>
    <row r="2041" spans="12:12" x14ac:dyDescent="0.3">
      <c r="L2041"/>
    </row>
    <row r="2042" spans="12:12" x14ac:dyDescent="0.3">
      <c r="L2042"/>
    </row>
    <row r="2043" spans="12:12" x14ac:dyDescent="0.3">
      <c r="L2043"/>
    </row>
    <row r="2044" spans="12:12" x14ac:dyDescent="0.3">
      <c r="L2044"/>
    </row>
    <row r="2045" spans="12:12" x14ac:dyDescent="0.3">
      <c r="L2045"/>
    </row>
    <row r="2046" spans="12:12" x14ac:dyDescent="0.3">
      <c r="L2046"/>
    </row>
    <row r="2047" spans="12:12" x14ac:dyDescent="0.3">
      <c r="L2047"/>
    </row>
    <row r="2048" spans="12:12" x14ac:dyDescent="0.3">
      <c r="L2048"/>
    </row>
    <row r="2049" spans="12:12" x14ac:dyDescent="0.3">
      <c r="L2049"/>
    </row>
    <row r="2050" spans="12:12" x14ac:dyDescent="0.3">
      <c r="L2050"/>
    </row>
    <row r="2051" spans="12:12" x14ac:dyDescent="0.3">
      <c r="L2051"/>
    </row>
    <row r="2052" spans="12:12" x14ac:dyDescent="0.3">
      <c r="L2052"/>
    </row>
    <row r="2053" spans="12:12" x14ac:dyDescent="0.3">
      <c r="L2053"/>
    </row>
    <row r="2054" spans="12:12" x14ac:dyDescent="0.3">
      <c r="L2054"/>
    </row>
    <row r="2055" spans="12:12" x14ac:dyDescent="0.3">
      <c r="L2055"/>
    </row>
    <row r="2056" spans="12:12" x14ac:dyDescent="0.3">
      <c r="L2056"/>
    </row>
    <row r="2057" spans="12:12" x14ac:dyDescent="0.3">
      <c r="L2057"/>
    </row>
    <row r="2058" spans="12:12" x14ac:dyDescent="0.3">
      <c r="L2058"/>
    </row>
    <row r="2059" spans="12:12" x14ac:dyDescent="0.3">
      <c r="L2059"/>
    </row>
    <row r="2060" spans="12:12" x14ac:dyDescent="0.3">
      <c r="L2060"/>
    </row>
    <row r="2061" spans="12:12" x14ac:dyDescent="0.3">
      <c r="L2061"/>
    </row>
    <row r="2062" spans="12:12" x14ac:dyDescent="0.3">
      <c r="L2062"/>
    </row>
    <row r="2063" spans="12:12" x14ac:dyDescent="0.3">
      <c r="L2063"/>
    </row>
    <row r="2064" spans="12:12" x14ac:dyDescent="0.3">
      <c r="L2064"/>
    </row>
    <row r="2065" spans="12:12" x14ac:dyDescent="0.3">
      <c r="L2065"/>
    </row>
    <row r="2066" spans="12:12" x14ac:dyDescent="0.3">
      <c r="L2066"/>
    </row>
    <row r="2067" spans="12:12" x14ac:dyDescent="0.3">
      <c r="L2067"/>
    </row>
    <row r="2068" spans="12:12" x14ac:dyDescent="0.3">
      <c r="L2068"/>
    </row>
    <row r="2069" spans="12:12" x14ac:dyDescent="0.3">
      <c r="L2069"/>
    </row>
    <row r="2070" spans="12:12" x14ac:dyDescent="0.3">
      <c r="L2070"/>
    </row>
    <row r="2071" spans="12:12" x14ac:dyDescent="0.3">
      <c r="L2071"/>
    </row>
    <row r="2072" spans="12:12" x14ac:dyDescent="0.3">
      <c r="L2072"/>
    </row>
    <row r="2073" spans="12:12" x14ac:dyDescent="0.3">
      <c r="L2073"/>
    </row>
    <row r="2074" spans="12:12" x14ac:dyDescent="0.3">
      <c r="L2074"/>
    </row>
    <row r="2075" spans="12:12" x14ac:dyDescent="0.3">
      <c r="L2075"/>
    </row>
    <row r="2076" spans="12:12" x14ac:dyDescent="0.3">
      <c r="L2076"/>
    </row>
    <row r="2077" spans="12:12" x14ac:dyDescent="0.3">
      <c r="L2077"/>
    </row>
    <row r="2078" spans="12:12" x14ac:dyDescent="0.3">
      <c r="L2078"/>
    </row>
    <row r="2079" spans="12:12" x14ac:dyDescent="0.3">
      <c r="L2079"/>
    </row>
    <row r="2080" spans="12:12" x14ac:dyDescent="0.3">
      <c r="L2080"/>
    </row>
    <row r="2081" spans="12:12" x14ac:dyDescent="0.3">
      <c r="L2081"/>
    </row>
    <row r="2082" spans="12:12" x14ac:dyDescent="0.3">
      <c r="L2082"/>
    </row>
    <row r="2083" spans="12:12" x14ac:dyDescent="0.3">
      <c r="L2083"/>
    </row>
    <row r="2084" spans="12:12" x14ac:dyDescent="0.3">
      <c r="L2084"/>
    </row>
    <row r="2085" spans="12:12" x14ac:dyDescent="0.3">
      <c r="L2085"/>
    </row>
    <row r="2086" spans="12:12" x14ac:dyDescent="0.3">
      <c r="L2086"/>
    </row>
    <row r="2087" spans="12:12" x14ac:dyDescent="0.3">
      <c r="L2087"/>
    </row>
    <row r="2088" spans="12:12" x14ac:dyDescent="0.3">
      <c r="L2088"/>
    </row>
    <row r="2089" spans="12:12" x14ac:dyDescent="0.3">
      <c r="L2089"/>
    </row>
    <row r="2090" spans="12:12" x14ac:dyDescent="0.3">
      <c r="L2090"/>
    </row>
    <row r="2091" spans="12:12" x14ac:dyDescent="0.3">
      <c r="L2091"/>
    </row>
    <row r="2092" spans="12:12" x14ac:dyDescent="0.3">
      <c r="L2092"/>
    </row>
    <row r="2093" spans="12:12" x14ac:dyDescent="0.3">
      <c r="L2093"/>
    </row>
    <row r="2094" spans="12:12" x14ac:dyDescent="0.3">
      <c r="L2094"/>
    </row>
    <row r="2095" spans="12:12" x14ac:dyDescent="0.3">
      <c r="L2095"/>
    </row>
    <row r="2096" spans="12:12" x14ac:dyDescent="0.3">
      <c r="L2096"/>
    </row>
    <row r="2097" spans="12:12" x14ac:dyDescent="0.3">
      <c r="L2097"/>
    </row>
    <row r="2098" spans="12:12" x14ac:dyDescent="0.3">
      <c r="L2098"/>
    </row>
    <row r="2099" spans="12:12" x14ac:dyDescent="0.3">
      <c r="L2099"/>
    </row>
    <row r="2100" spans="12:12" x14ac:dyDescent="0.3">
      <c r="L2100"/>
    </row>
    <row r="2101" spans="12:12" x14ac:dyDescent="0.3">
      <c r="L2101"/>
    </row>
    <row r="2102" spans="12:12" x14ac:dyDescent="0.3">
      <c r="L2102"/>
    </row>
    <row r="2103" spans="12:12" x14ac:dyDescent="0.3">
      <c r="L2103"/>
    </row>
    <row r="2104" spans="12:12" x14ac:dyDescent="0.3">
      <c r="L2104"/>
    </row>
    <row r="2105" spans="12:12" x14ac:dyDescent="0.3">
      <c r="L2105"/>
    </row>
    <row r="2106" spans="12:12" x14ac:dyDescent="0.3">
      <c r="L2106"/>
    </row>
    <row r="2107" spans="12:12" x14ac:dyDescent="0.3">
      <c r="L2107"/>
    </row>
    <row r="2108" spans="12:12" x14ac:dyDescent="0.3">
      <c r="L2108"/>
    </row>
    <row r="2109" spans="12:12" x14ac:dyDescent="0.3">
      <c r="L2109"/>
    </row>
    <row r="2110" spans="12:12" x14ac:dyDescent="0.3">
      <c r="L2110"/>
    </row>
    <row r="2111" spans="12:12" x14ac:dyDescent="0.3">
      <c r="L2111"/>
    </row>
    <row r="2112" spans="12:12" x14ac:dyDescent="0.3">
      <c r="L2112"/>
    </row>
    <row r="2113" spans="12:12" x14ac:dyDescent="0.3">
      <c r="L2113"/>
    </row>
    <row r="2114" spans="12:12" x14ac:dyDescent="0.3">
      <c r="L2114"/>
    </row>
    <row r="2115" spans="12:12" x14ac:dyDescent="0.3">
      <c r="L2115"/>
    </row>
    <row r="2116" spans="12:12" x14ac:dyDescent="0.3">
      <c r="L2116"/>
    </row>
    <row r="2117" spans="12:12" x14ac:dyDescent="0.3">
      <c r="L2117"/>
    </row>
    <row r="2118" spans="12:12" x14ac:dyDescent="0.3">
      <c r="L2118"/>
    </row>
    <row r="2119" spans="12:12" x14ac:dyDescent="0.3">
      <c r="L2119"/>
    </row>
    <row r="2120" spans="12:12" x14ac:dyDescent="0.3">
      <c r="L2120"/>
    </row>
    <row r="2121" spans="12:12" x14ac:dyDescent="0.3">
      <c r="L2121"/>
    </row>
    <row r="2122" spans="12:12" x14ac:dyDescent="0.3">
      <c r="L2122"/>
    </row>
    <row r="2123" spans="12:12" x14ac:dyDescent="0.3">
      <c r="L2123"/>
    </row>
    <row r="2124" spans="12:12" x14ac:dyDescent="0.3">
      <c r="L2124"/>
    </row>
    <row r="2125" spans="12:12" x14ac:dyDescent="0.3">
      <c r="L2125"/>
    </row>
    <row r="2126" spans="12:12" x14ac:dyDescent="0.3">
      <c r="L2126"/>
    </row>
    <row r="2127" spans="12:12" x14ac:dyDescent="0.3">
      <c r="L2127"/>
    </row>
    <row r="2128" spans="12:12" x14ac:dyDescent="0.3">
      <c r="L2128"/>
    </row>
    <row r="2129" spans="12:12" x14ac:dyDescent="0.3">
      <c r="L2129"/>
    </row>
    <row r="2130" spans="12:12" x14ac:dyDescent="0.3">
      <c r="L2130"/>
    </row>
    <row r="2131" spans="12:12" x14ac:dyDescent="0.3">
      <c r="L2131"/>
    </row>
    <row r="2132" spans="12:12" x14ac:dyDescent="0.3">
      <c r="L2132"/>
    </row>
    <row r="2133" spans="12:12" x14ac:dyDescent="0.3">
      <c r="L2133"/>
    </row>
    <row r="2134" spans="12:12" x14ac:dyDescent="0.3">
      <c r="L2134"/>
    </row>
    <row r="2135" spans="12:12" x14ac:dyDescent="0.3">
      <c r="L2135"/>
    </row>
    <row r="2136" spans="12:12" x14ac:dyDescent="0.3">
      <c r="L2136"/>
    </row>
    <row r="2137" spans="12:12" x14ac:dyDescent="0.3">
      <c r="L2137"/>
    </row>
    <row r="2138" spans="12:12" x14ac:dyDescent="0.3">
      <c r="L2138"/>
    </row>
    <row r="2139" spans="12:12" x14ac:dyDescent="0.3">
      <c r="L2139"/>
    </row>
    <row r="2140" spans="12:12" x14ac:dyDescent="0.3">
      <c r="L2140"/>
    </row>
    <row r="2141" spans="12:12" x14ac:dyDescent="0.3">
      <c r="L2141"/>
    </row>
    <row r="2142" spans="12:12" x14ac:dyDescent="0.3">
      <c r="L2142"/>
    </row>
    <row r="2143" spans="12:12" x14ac:dyDescent="0.3">
      <c r="L2143"/>
    </row>
    <row r="2144" spans="12:12" x14ac:dyDescent="0.3">
      <c r="L2144"/>
    </row>
    <row r="2145" spans="12:12" x14ac:dyDescent="0.3">
      <c r="L2145"/>
    </row>
    <row r="2146" spans="12:12" x14ac:dyDescent="0.3">
      <c r="L2146"/>
    </row>
    <row r="2147" spans="12:12" x14ac:dyDescent="0.3">
      <c r="L2147"/>
    </row>
    <row r="2148" spans="12:12" x14ac:dyDescent="0.3">
      <c r="L2148"/>
    </row>
    <row r="2149" spans="12:12" x14ac:dyDescent="0.3">
      <c r="L2149"/>
    </row>
    <row r="2150" spans="12:12" x14ac:dyDescent="0.3">
      <c r="L2150"/>
    </row>
    <row r="2151" spans="12:12" x14ac:dyDescent="0.3">
      <c r="L2151"/>
    </row>
    <row r="2152" spans="12:12" x14ac:dyDescent="0.3">
      <c r="L2152"/>
    </row>
    <row r="2153" spans="12:12" x14ac:dyDescent="0.3">
      <c r="L2153"/>
    </row>
    <row r="2154" spans="12:12" x14ac:dyDescent="0.3">
      <c r="L2154"/>
    </row>
    <row r="2155" spans="12:12" x14ac:dyDescent="0.3">
      <c r="L2155"/>
    </row>
    <row r="2156" spans="12:12" x14ac:dyDescent="0.3">
      <c r="L2156"/>
    </row>
    <row r="2157" spans="12:12" x14ac:dyDescent="0.3">
      <c r="L2157"/>
    </row>
    <row r="2158" spans="12:12" x14ac:dyDescent="0.3">
      <c r="L2158"/>
    </row>
    <row r="2159" spans="12:12" x14ac:dyDescent="0.3">
      <c r="L2159"/>
    </row>
    <row r="2160" spans="12:12" x14ac:dyDescent="0.3">
      <c r="L2160"/>
    </row>
    <row r="2161" spans="12:12" x14ac:dyDescent="0.3">
      <c r="L2161"/>
    </row>
    <row r="2162" spans="12:12" x14ac:dyDescent="0.3">
      <c r="L2162"/>
    </row>
    <row r="2163" spans="12:12" x14ac:dyDescent="0.3">
      <c r="L2163"/>
    </row>
    <row r="2164" spans="12:12" x14ac:dyDescent="0.3">
      <c r="L2164"/>
    </row>
    <row r="2165" spans="12:12" x14ac:dyDescent="0.3">
      <c r="L2165"/>
    </row>
    <row r="2166" spans="12:12" x14ac:dyDescent="0.3">
      <c r="L2166"/>
    </row>
    <row r="2167" spans="12:12" x14ac:dyDescent="0.3">
      <c r="L2167"/>
    </row>
    <row r="2168" spans="12:12" x14ac:dyDescent="0.3">
      <c r="L2168"/>
    </row>
    <row r="2169" spans="12:12" x14ac:dyDescent="0.3">
      <c r="L2169"/>
    </row>
    <row r="2170" spans="12:12" x14ac:dyDescent="0.3">
      <c r="L2170"/>
    </row>
    <row r="2171" spans="12:12" x14ac:dyDescent="0.3">
      <c r="L2171"/>
    </row>
    <row r="2172" spans="12:12" x14ac:dyDescent="0.3">
      <c r="L2172"/>
    </row>
    <row r="2173" spans="12:12" x14ac:dyDescent="0.3">
      <c r="L2173"/>
    </row>
    <row r="2174" spans="12:12" x14ac:dyDescent="0.3">
      <c r="L2174"/>
    </row>
    <row r="2175" spans="12:12" x14ac:dyDescent="0.3">
      <c r="L2175"/>
    </row>
    <row r="2176" spans="12:12" x14ac:dyDescent="0.3">
      <c r="L2176"/>
    </row>
    <row r="2177" spans="12:12" x14ac:dyDescent="0.3">
      <c r="L2177"/>
    </row>
    <row r="2178" spans="12:12" x14ac:dyDescent="0.3">
      <c r="L2178"/>
    </row>
    <row r="2179" spans="12:12" x14ac:dyDescent="0.3">
      <c r="L2179"/>
    </row>
    <row r="2180" spans="12:12" x14ac:dyDescent="0.3">
      <c r="L2180"/>
    </row>
    <row r="2181" spans="12:12" x14ac:dyDescent="0.3">
      <c r="L2181"/>
    </row>
    <row r="2182" spans="12:12" x14ac:dyDescent="0.3">
      <c r="L2182"/>
    </row>
    <row r="2183" spans="12:12" x14ac:dyDescent="0.3">
      <c r="L2183"/>
    </row>
    <row r="2184" spans="12:12" x14ac:dyDescent="0.3">
      <c r="L2184"/>
    </row>
    <row r="2185" spans="12:12" x14ac:dyDescent="0.3">
      <c r="L2185"/>
    </row>
    <row r="2186" spans="12:12" x14ac:dyDescent="0.3">
      <c r="L2186"/>
    </row>
    <row r="2187" spans="12:12" x14ac:dyDescent="0.3">
      <c r="L2187"/>
    </row>
    <row r="2188" spans="12:12" x14ac:dyDescent="0.3">
      <c r="L2188"/>
    </row>
    <row r="2189" spans="12:12" x14ac:dyDescent="0.3">
      <c r="L2189"/>
    </row>
    <row r="2190" spans="12:12" x14ac:dyDescent="0.3">
      <c r="L2190"/>
    </row>
    <row r="2191" spans="12:12" x14ac:dyDescent="0.3">
      <c r="L2191"/>
    </row>
    <row r="2192" spans="12:12" x14ac:dyDescent="0.3">
      <c r="L2192"/>
    </row>
    <row r="2193" spans="12:12" x14ac:dyDescent="0.3">
      <c r="L2193"/>
    </row>
    <row r="2194" spans="12:12" x14ac:dyDescent="0.3">
      <c r="L2194"/>
    </row>
    <row r="2195" spans="12:12" x14ac:dyDescent="0.3">
      <c r="L2195"/>
    </row>
    <row r="2196" spans="12:12" x14ac:dyDescent="0.3">
      <c r="L2196"/>
    </row>
    <row r="2197" spans="12:12" x14ac:dyDescent="0.3">
      <c r="L2197"/>
    </row>
    <row r="2198" spans="12:12" x14ac:dyDescent="0.3">
      <c r="L2198"/>
    </row>
    <row r="2199" spans="12:12" x14ac:dyDescent="0.3">
      <c r="L2199"/>
    </row>
    <row r="2200" spans="12:12" x14ac:dyDescent="0.3">
      <c r="L2200"/>
    </row>
    <row r="2201" spans="12:12" x14ac:dyDescent="0.3">
      <c r="L2201"/>
    </row>
    <row r="2202" spans="12:12" x14ac:dyDescent="0.3">
      <c r="L2202"/>
    </row>
    <row r="2203" spans="12:12" x14ac:dyDescent="0.3">
      <c r="L2203"/>
    </row>
    <row r="2204" spans="12:12" x14ac:dyDescent="0.3">
      <c r="L2204"/>
    </row>
    <row r="2205" spans="12:12" x14ac:dyDescent="0.3">
      <c r="L2205"/>
    </row>
    <row r="2206" spans="12:12" x14ac:dyDescent="0.3">
      <c r="L2206"/>
    </row>
    <row r="2207" spans="12:12" x14ac:dyDescent="0.3">
      <c r="L2207"/>
    </row>
    <row r="2208" spans="12:12" x14ac:dyDescent="0.3">
      <c r="L2208"/>
    </row>
    <row r="2209" spans="12:12" x14ac:dyDescent="0.3">
      <c r="L2209"/>
    </row>
    <row r="2210" spans="12:12" x14ac:dyDescent="0.3">
      <c r="L2210"/>
    </row>
    <row r="2211" spans="12:12" x14ac:dyDescent="0.3">
      <c r="L2211"/>
    </row>
    <row r="2212" spans="12:12" x14ac:dyDescent="0.3">
      <c r="L2212"/>
    </row>
    <row r="2213" spans="12:12" x14ac:dyDescent="0.3">
      <c r="L2213"/>
    </row>
    <row r="2214" spans="12:12" x14ac:dyDescent="0.3">
      <c r="L2214"/>
    </row>
    <row r="2215" spans="12:12" x14ac:dyDescent="0.3">
      <c r="L2215"/>
    </row>
    <row r="2216" spans="12:12" x14ac:dyDescent="0.3">
      <c r="L2216"/>
    </row>
    <row r="2217" spans="12:12" x14ac:dyDescent="0.3">
      <c r="L2217"/>
    </row>
    <row r="2218" spans="12:12" x14ac:dyDescent="0.3">
      <c r="L2218"/>
    </row>
    <row r="2219" spans="12:12" x14ac:dyDescent="0.3">
      <c r="L2219"/>
    </row>
    <row r="2220" spans="12:12" x14ac:dyDescent="0.3">
      <c r="L2220"/>
    </row>
    <row r="2221" spans="12:12" x14ac:dyDescent="0.3">
      <c r="L2221"/>
    </row>
    <row r="2222" spans="12:12" x14ac:dyDescent="0.3">
      <c r="L2222"/>
    </row>
    <row r="2223" spans="12:12" x14ac:dyDescent="0.3">
      <c r="L2223"/>
    </row>
    <row r="2224" spans="12:12" x14ac:dyDescent="0.3">
      <c r="L2224"/>
    </row>
    <row r="2225" spans="12:12" x14ac:dyDescent="0.3">
      <c r="L2225"/>
    </row>
    <row r="2226" spans="12:12" x14ac:dyDescent="0.3">
      <c r="L2226"/>
    </row>
    <row r="2227" spans="12:12" x14ac:dyDescent="0.3">
      <c r="L2227"/>
    </row>
    <row r="2228" spans="12:12" x14ac:dyDescent="0.3">
      <c r="L2228"/>
    </row>
    <row r="2229" spans="12:12" x14ac:dyDescent="0.3">
      <c r="L2229"/>
    </row>
    <row r="2230" spans="12:12" x14ac:dyDescent="0.3">
      <c r="L2230"/>
    </row>
    <row r="2231" spans="12:12" x14ac:dyDescent="0.3">
      <c r="L2231"/>
    </row>
    <row r="2232" spans="12:12" x14ac:dyDescent="0.3">
      <c r="L2232"/>
    </row>
    <row r="2233" spans="12:12" x14ac:dyDescent="0.3">
      <c r="L2233"/>
    </row>
    <row r="2234" spans="12:12" x14ac:dyDescent="0.3">
      <c r="L2234"/>
    </row>
    <row r="2235" spans="12:12" x14ac:dyDescent="0.3">
      <c r="L2235"/>
    </row>
    <row r="2236" spans="12:12" x14ac:dyDescent="0.3">
      <c r="L2236"/>
    </row>
    <row r="2237" spans="12:12" x14ac:dyDescent="0.3">
      <c r="L2237"/>
    </row>
    <row r="2238" spans="12:12" x14ac:dyDescent="0.3">
      <c r="L2238"/>
    </row>
    <row r="2239" spans="12:12" x14ac:dyDescent="0.3">
      <c r="L2239"/>
    </row>
    <row r="2240" spans="12:12" x14ac:dyDescent="0.3">
      <c r="L2240"/>
    </row>
    <row r="2241" spans="12:12" x14ac:dyDescent="0.3">
      <c r="L2241"/>
    </row>
    <row r="2242" spans="12:12" x14ac:dyDescent="0.3">
      <c r="L2242"/>
    </row>
    <row r="2243" spans="12:12" x14ac:dyDescent="0.3">
      <c r="L2243"/>
    </row>
    <row r="2244" spans="12:12" x14ac:dyDescent="0.3">
      <c r="L2244"/>
    </row>
    <row r="2245" spans="12:12" x14ac:dyDescent="0.3">
      <c r="L2245"/>
    </row>
    <row r="2246" spans="12:12" x14ac:dyDescent="0.3">
      <c r="L2246"/>
    </row>
    <row r="2247" spans="12:12" x14ac:dyDescent="0.3">
      <c r="L2247"/>
    </row>
    <row r="2248" spans="12:12" x14ac:dyDescent="0.3">
      <c r="L2248"/>
    </row>
    <row r="2249" spans="12:12" x14ac:dyDescent="0.3">
      <c r="L2249"/>
    </row>
    <row r="2250" spans="12:12" x14ac:dyDescent="0.3">
      <c r="L2250"/>
    </row>
    <row r="2251" spans="12:12" x14ac:dyDescent="0.3">
      <c r="L2251"/>
    </row>
    <row r="2252" spans="12:12" x14ac:dyDescent="0.3">
      <c r="L2252"/>
    </row>
    <row r="2253" spans="12:12" x14ac:dyDescent="0.3">
      <c r="L2253"/>
    </row>
    <row r="2254" spans="12:12" x14ac:dyDescent="0.3">
      <c r="L2254"/>
    </row>
    <row r="2255" spans="12:12" x14ac:dyDescent="0.3">
      <c r="L2255"/>
    </row>
    <row r="2256" spans="12:12" x14ac:dyDescent="0.3">
      <c r="L2256"/>
    </row>
    <row r="2257" spans="12:12" x14ac:dyDescent="0.3">
      <c r="L2257"/>
    </row>
    <row r="2258" spans="12:12" x14ac:dyDescent="0.3">
      <c r="L2258"/>
    </row>
    <row r="2259" spans="12:12" x14ac:dyDescent="0.3">
      <c r="L2259"/>
    </row>
    <row r="2260" spans="12:12" x14ac:dyDescent="0.3">
      <c r="L2260"/>
    </row>
    <row r="2261" spans="12:12" x14ac:dyDescent="0.3">
      <c r="L2261"/>
    </row>
    <row r="2262" spans="12:12" x14ac:dyDescent="0.3">
      <c r="L2262"/>
    </row>
    <row r="2263" spans="12:12" x14ac:dyDescent="0.3">
      <c r="L2263"/>
    </row>
    <row r="2264" spans="12:12" x14ac:dyDescent="0.3">
      <c r="L2264"/>
    </row>
    <row r="2265" spans="12:12" x14ac:dyDescent="0.3">
      <c r="L2265"/>
    </row>
    <row r="2266" spans="12:12" x14ac:dyDescent="0.3">
      <c r="L2266"/>
    </row>
    <row r="2267" spans="12:12" x14ac:dyDescent="0.3">
      <c r="L2267"/>
    </row>
    <row r="2268" spans="12:12" x14ac:dyDescent="0.3">
      <c r="L2268"/>
    </row>
    <row r="2269" spans="12:12" x14ac:dyDescent="0.3">
      <c r="L2269"/>
    </row>
    <row r="2270" spans="12:12" x14ac:dyDescent="0.3">
      <c r="L2270"/>
    </row>
    <row r="2271" spans="12:12" x14ac:dyDescent="0.3">
      <c r="L2271"/>
    </row>
    <row r="2272" spans="12:12" x14ac:dyDescent="0.3">
      <c r="L2272"/>
    </row>
    <row r="2273" spans="12:12" x14ac:dyDescent="0.3">
      <c r="L2273"/>
    </row>
    <row r="2274" spans="12:12" x14ac:dyDescent="0.3">
      <c r="L2274"/>
    </row>
    <row r="2275" spans="12:12" x14ac:dyDescent="0.3">
      <c r="L2275"/>
    </row>
    <row r="2276" spans="12:12" x14ac:dyDescent="0.3">
      <c r="L2276"/>
    </row>
    <row r="2277" spans="12:12" x14ac:dyDescent="0.3">
      <c r="L2277"/>
    </row>
    <row r="2278" spans="12:12" x14ac:dyDescent="0.3">
      <c r="L2278"/>
    </row>
    <row r="2279" spans="12:12" x14ac:dyDescent="0.3">
      <c r="L2279"/>
    </row>
    <row r="2280" spans="12:12" x14ac:dyDescent="0.3">
      <c r="L2280"/>
    </row>
    <row r="2281" spans="12:12" x14ac:dyDescent="0.3">
      <c r="L2281"/>
    </row>
    <row r="2282" spans="12:12" x14ac:dyDescent="0.3">
      <c r="L2282"/>
    </row>
    <row r="2283" spans="12:12" x14ac:dyDescent="0.3">
      <c r="L2283"/>
    </row>
    <row r="2284" spans="12:12" x14ac:dyDescent="0.3">
      <c r="L2284"/>
    </row>
    <row r="2285" spans="12:12" x14ac:dyDescent="0.3">
      <c r="L2285"/>
    </row>
    <row r="2286" spans="12:12" x14ac:dyDescent="0.3">
      <c r="L2286"/>
    </row>
    <row r="2287" spans="12:12" x14ac:dyDescent="0.3">
      <c r="L2287"/>
    </row>
    <row r="2288" spans="12:12" x14ac:dyDescent="0.3">
      <c r="L2288"/>
    </row>
    <row r="2289" spans="12:12" x14ac:dyDescent="0.3">
      <c r="L2289"/>
    </row>
    <row r="2290" spans="12:12" x14ac:dyDescent="0.3">
      <c r="L2290"/>
    </row>
    <row r="2291" spans="12:12" x14ac:dyDescent="0.3">
      <c r="L2291"/>
    </row>
    <row r="2292" spans="12:12" x14ac:dyDescent="0.3">
      <c r="L2292"/>
    </row>
    <row r="2293" spans="12:12" x14ac:dyDescent="0.3">
      <c r="L2293"/>
    </row>
    <row r="2294" spans="12:12" x14ac:dyDescent="0.3">
      <c r="L2294"/>
    </row>
    <row r="2295" spans="12:12" x14ac:dyDescent="0.3">
      <c r="L2295"/>
    </row>
    <row r="2296" spans="12:12" x14ac:dyDescent="0.3">
      <c r="L2296"/>
    </row>
    <row r="2297" spans="12:12" x14ac:dyDescent="0.3">
      <c r="L2297"/>
    </row>
    <row r="2298" spans="12:12" x14ac:dyDescent="0.3">
      <c r="L2298"/>
    </row>
    <row r="2299" spans="12:12" x14ac:dyDescent="0.3">
      <c r="L2299"/>
    </row>
    <row r="2300" spans="12:12" x14ac:dyDescent="0.3">
      <c r="L2300"/>
    </row>
    <row r="2301" spans="12:12" x14ac:dyDescent="0.3">
      <c r="L2301"/>
    </row>
    <row r="2302" spans="12:12" x14ac:dyDescent="0.3">
      <c r="L2302"/>
    </row>
    <row r="2303" spans="12:12" x14ac:dyDescent="0.3">
      <c r="L2303"/>
    </row>
    <row r="2304" spans="12:12" x14ac:dyDescent="0.3">
      <c r="L2304"/>
    </row>
    <row r="2305" spans="12:12" x14ac:dyDescent="0.3">
      <c r="L2305"/>
    </row>
    <row r="2306" spans="12:12" x14ac:dyDescent="0.3">
      <c r="L2306"/>
    </row>
    <row r="2307" spans="12:12" x14ac:dyDescent="0.3">
      <c r="L2307"/>
    </row>
    <row r="2308" spans="12:12" x14ac:dyDescent="0.3">
      <c r="L2308"/>
    </row>
    <row r="2309" spans="12:12" x14ac:dyDescent="0.3">
      <c r="L2309"/>
    </row>
    <row r="2310" spans="12:12" x14ac:dyDescent="0.3">
      <c r="L2310"/>
    </row>
    <row r="2311" spans="12:12" x14ac:dyDescent="0.3">
      <c r="L2311"/>
    </row>
    <row r="2312" spans="12:12" x14ac:dyDescent="0.3">
      <c r="L2312"/>
    </row>
    <row r="2313" spans="12:12" x14ac:dyDescent="0.3">
      <c r="L2313"/>
    </row>
    <row r="2314" spans="12:12" x14ac:dyDescent="0.3">
      <c r="L2314"/>
    </row>
    <row r="2315" spans="12:12" x14ac:dyDescent="0.3">
      <c r="L2315"/>
    </row>
    <row r="2316" spans="12:12" x14ac:dyDescent="0.3">
      <c r="L2316"/>
    </row>
    <row r="2317" spans="12:12" x14ac:dyDescent="0.3">
      <c r="L2317"/>
    </row>
    <row r="2318" spans="12:12" x14ac:dyDescent="0.3">
      <c r="L2318"/>
    </row>
    <row r="2319" spans="12:12" x14ac:dyDescent="0.3">
      <c r="L2319"/>
    </row>
    <row r="2320" spans="12:12" x14ac:dyDescent="0.3">
      <c r="L2320"/>
    </row>
    <row r="2321" spans="12:12" x14ac:dyDescent="0.3">
      <c r="L2321"/>
    </row>
    <row r="2322" spans="12:12" x14ac:dyDescent="0.3">
      <c r="L2322"/>
    </row>
    <row r="2323" spans="12:12" x14ac:dyDescent="0.3">
      <c r="L2323"/>
    </row>
    <row r="2324" spans="12:12" x14ac:dyDescent="0.3">
      <c r="L2324"/>
    </row>
    <row r="2325" spans="12:12" x14ac:dyDescent="0.3">
      <c r="L2325"/>
    </row>
    <row r="2326" spans="12:12" x14ac:dyDescent="0.3">
      <c r="L2326"/>
    </row>
    <row r="2327" spans="12:12" x14ac:dyDescent="0.3">
      <c r="L2327"/>
    </row>
    <row r="2328" spans="12:12" x14ac:dyDescent="0.3">
      <c r="L2328"/>
    </row>
    <row r="2329" spans="12:12" x14ac:dyDescent="0.3">
      <c r="L2329"/>
    </row>
    <row r="2330" spans="12:12" x14ac:dyDescent="0.3">
      <c r="L2330"/>
    </row>
    <row r="2331" spans="12:12" x14ac:dyDescent="0.3">
      <c r="L2331"/>
    </row>
    <row r="2332" spans="12:12" x14ac:dyDescent="0.3">
      <c r="L2332"/>
    </row>
    <row r="2333" spans="12:12" x14ac:dyDescent="0.3">
      <c r="L2333"/>
    </row>
    <row r="2334" spans="12:12" x14ac:dyDescent="0.3">
      <c r="L2334"/>
    </row>
    <row r="2335" spans="12:12" x14ac:dyDescent="0.3">
      <c r="L2335"/>
    </row>
    <row r="2336" spans="12:12" x14ac:dyDescent="0.3">
      <c r="L2336"/>
    </row>
    <row r="2337" spans="12:12" x14ac:dyDescent="0.3">
      <c r="L2337"/>
    </row>
    <row r="2338" spans="12:12" x14ac:dyDescent="0.3">
      <c r="L2338"/>
    </row>
    <row r="2339" spans="12:12" x14ac:dyDescent="0.3">
      <c r="L2339"/>
    </row>
    <row r="2340" spans="12:12" x14ac:dyDescent="0.3">
      <c r="L2340"/>
    </row>
    <row r="2341" spans="12:12" x14ac:dyDescent="0.3">
      <c r="L2341"/>
    </row>
    <row r="2342" spans="12:12" x14ac:dyDescent="0.3">
      <c r="L2342"/>
    </row>
    <row r="2343" spans="12:12" x14ac:dyDescent="0.3">
      <c r="L2343"/>
    </row>
    <row r="2344" spans="12:12" x14ac:dyDescent="0.3">
      <c r="L2344"/>
    </row>
    <row r="2345" spans="12:12" x14ac:dyDescent="0.3">
      <c r="L2345"/>
    </row>
    <row r="2346" spans="12:12" x14ac:dyDescent="0.3">
      <c r="L2346"/>
    </row>
    <row r="2347" spans="12:12" x14ac:dyDescent="0.3">
      <c r="L2347"/>
    </row>
    <row r="2348" spans="12:12" x14ac:dyDescent="0.3">
      <c r="L2348"/>
    </row>
    <row r="2349" spans="12:12" x14ac:dyDescent="0.3">
      <c r="L2349"/>
    </row>
    <row r="2350" spans="12:12" x14ac:dyDescent="0.3">
      <c r="L2350"/>
    </row>
    <row r="2351" spans="12:12" x14ac:dyDescent="0.3">
      <c r="L2351"/>
    </row>
    <row r="2352" spans="12:12" x14ac:dyDescent="0.3">
      <c r="L2352"/>
    </row>
    <row r="2353" spans="12:12" x14ac:dyDescent="0.3">
      <c r="L2353"/>
    </row>
    <row r="2354" spans="12:12" x14ac:dyDescent="0.3">
      <c r="L2354"/>
    </row>
    <row r="2355" spans="12:12" x14ac:dyDescent="0.3">
      <c r="L2355"/>
    </row>
    <row r="2356" spans="12:12" x14ac:dyDescent="0.3">
      <c r="L2356"/>
    </row>
    <row r="2357" spans="12:12" x14ac:dyDescent="0.3">
      <c r="L2357"/>
    </row>
    <row r="2358" spans="12:12" x14ac:dyDescent="0.3">
      <c r="L2358"/>
    </row>
    <row r="2359" spans="12:12" x14ac:dyDescent="0.3">
      <c r="L2359"/>
    </row>
    <row r="2360" spans="12:12" x14ac:dyDescent="0.3">
      <c r="L2360"/>
    </row>
    <row r="2361" spans="12:12" x14ac:dyDescent="0.3">
      <c r="L2361"/>
    </row>
    <row r="2362" spans="12:12" x14ac:dyDescent="0.3">
      <c r="L2362"/>
    </row>
    <row r="2363" spans="12:12" x14ac:dyDescent="0.3">
      <c r="L2363"/>
    </row>
    <row r="2364" spans="12:12" x14ac:dyDescent="0.3">
      <c r="L2364"/>
    </row>
    <row r="2365" spans="12:12" x14ac:dyDescent="0.3">
      <c r="L2365"/>
    </row>
    <row r="2366" spans="12:12" x14ac:dyDescent="0.3">
      <c r="L2366"/>
    </row>
    <row r="2367" spans="12:12" x14ac:dyDescent="0.3">
      <c r="L2367"/>
    </row>
    <row r="2368" spans="12:12" x14ac:dyDescent="0.3">
      <c r="L2368"/>
    </row>
    <row r="2369" spans="12:12" x14ac:dyDescent="0.3">
      <c r="L2369"/>
    </row>
    <row r="2370" spans="12:12" x14ac:dyDescent="0.3">
      <c r="L2370"/>
    </row>
    <row r="2371" spans="12:12" x14ac:dyDescent="0.3">
      <c r="L2371"/>
    </row>
    <row r="2372" spans="12:12" x14ac:dyDescent="0.3">
      <c r="L2372"/>
    </row>
    <row r="2373" spans="12:12" x14ac:dyDescent="0.3">
      <c r="L2373"/>
    </row>
    <row r="2374" spans="12:12" x14ac:dyDescent="0.3">
      <c r="L2374"/>
    </row>
    <row r="2375" spans="12:12" x14ac:dyDescent="0.3">
      <c r="L2375"/>
    </row>
    <row r="2376" spans="12:12" x14ac:dyDescent="0.3">
      <c r="L2376"/>
    </row>
    <row r="2377" spans="12:12" x14ac:dyDescent="0.3">
      <c r="L2377"/>
    </row>
    <row r="2378" spans="12:12" x14ac:dyDescent="0.3">
      <c r="L2378"/>
    </row>
    <row r="2379" spans="12:12" x14ac:dyDescent="0.3">
      <c r="L2379"/>
    </row>
    <row r="2380" spans="12:12" x14ac:dyDescent="0.3">
      <c r="L2380"/>
    </row>
    <row r="2381" spans="12:12" x14ac:dyDescent="0.3">
      <c r="L2381"/>
    </row>
    <row r="2382" spans="12:12" x14ac:dyDescent="0.3">
      <c r="L2382"/>
    </row>
    <row r="2383" spans="12:12" x14ac:dyDescent="0.3">
      <c r="L2383"/>
    </row>
    <row r="2384" spans="12:12" x14ac:dyDescent="0.3">
      <c r="L2384"/>
    </row>
    <row r="2385" spans="12:12" x14ac:dyDescent="0.3">
      <c r="L2385"/>
    </row>
    <row r="2386" spans="12:12" x14ac:dyDescent="0.3">
      <c r="L2386"/>
    </row>
    <row r="2387" spans="12:12" x14ac:dyDescent="0.3">
      <c r="L2387"/>
    </row>
    <row r="2388" spans="12:12" x14ac:dyDescent="0.3">
      <c r="L2388"/>
    </row>
    <row r="2389" spans="12:12" x14ac:dyDescent="0.3">
      <c r="L2389"/>
    </row>
    <row r="2390" spans="12:12" x14ac:dyDescent="0.3">
      <c r="L2390"/>
    </row>
    <row r="2391" spans="12:12" x14ac:dyDescent="0.3">
      <c r="L2391"/>
    </row>
    <row r="2392" spans="12:12" x14ac:dyDescent="0.3">
      <c r="L2392"/>
    </row>
    <row r="2393" spans="12:12" x14ac:dyDescent="0.3">
      <c r="L2393"/>
    </row>
    <row r="2394" spans="12:12" x14ac:dyDescent="0.3">
      <c r="L2394"/>
    </row>
    <row r="2395" spans="12:12" x14ac:dyDescent="0.3">
      <c r="L2395"/>
    </row>
    <row r="2396" spans="12:12" x14ac:dyDescent="0.3">
      <c r="L2396"/>
    </row>
    <row r="2397" spans="12:12" x14ac:dyDescent="0.3">
      <c r="L2397"/>
    </row>
    <row r="2398" spans="12:12" x14ac:dyDescent="0.3">
      <c r="L2398"/>
    </row>
    <row r="2399" spans="12:12" x14ac:dyDescent="0.3">
      <c r="L2399"/>
    </row>
    <row r="2400" spans="12:12" x14ac:dyDescent="0.3">
      <c r="L2400"/>
    </row>
    <row r="2401" spans="12:12" x14ac:dyDescent="0.3">
      <c r="L2401"/>
    </row>
    <row r="2402" spans="12:12" x14ac:dyDescent="0.3">
      <c r="L2402"/>
    </row>
    <row r="2403" spans="12:12" x14ac:dyDescent="0.3">
      <c r="L2403"/>
    </row>
    <row r="2404" spans="12:12" x14ac:dyDescent="0.3">
      <c r="L2404"/>
    </row>
    <row r="2405" spans="12:12" x14ac:dyDescent="0.3">
      <c r="L2405"/>
    </row>
    <row r="2406" spans="12:12" x14ac:dyDescent="0.3">
      <c r="L2406"/>
    </row>
    <row r="2407" spans="12:12" x14ac:dyDescent="0.3">
      <c r="L2407"/>
    </row>
    <row r="2408" spans="12:12" x14ac:dyDescent="0.3">
      <c r="L2408"/>
    </row>
    <row r="2409" spans="12:12" x14ac:dyDescent="0.3">
      <c r="L2409"/>
    </row>
    <row r="2410" spans="12:12" x14ac:dyDescent="0.3">
      <c r="L2410"/>
    </row>
    <row r="2411" spans="12:12" x14ac:dyDescent="0.3">
      <c r="L2411"/>
    </row>
    <row r="2412" spans="12:12" x14ac:dyDescent="0.3">
      <c r="L2412"/>
    </row>
    <row r="2413" spans="12:12" x14ac:dyDescent="0.3">
      <c r="L2413"/>
    </row>
    <row r="2414" spans="12:12" x14ac:dyDescent="0.3">
      <c r="L2414"/>
    </row>
    <row r="2415" spans="12:12" x14ac:dyDescent="0.3">
      <c r="L2415"/>
    </row>
    <row r="2416" spans="12:12" x14ac:dyDescent="0.3">
      <c r="L2416"/>
    </row>
    <row r="2417" spans="12:12" x14ac:dyDescent="0.3">
      <c r="L2417"/>
    </row>
    <row r="2418" spans="12:12" x14ac:dyDescent="0.3">
      <c r="L2418"/>
    </row>
    <row r="2419" spans="12:12" x14ac:dyDescent="0.3">
      <c r="L2419"/>
    </row>
    <row r="2420" spans="12:12" x14ac:dyDescent="0.3">
      <c r="L2420"/>
    </row>
    <row r="2421" spans="12:12" x14ac:dyDescent="0.3">
      <c r="L2421"/>
    </row>
    <row r="2422" spans="12:12" x14ac:dyDescent="0.3">
      <c r="L2422"/>
    </row>
    <row r="2423" spans="12:12" x14ac:dyDescent="0.3">
      <c r="L2423"/>
    </row>
    <row r="2424" spans="12:12" x14ac:dyDescent="0.3">
      <c r="L2424"/>
    </row>
    <row r="2425" spans="12:12" x14ac:dyDescent="0.3">
      <c r="L2425"/>
    </row>
    <row r="2426" spans="12:12" x14ac:dyDescent="0.3">
      <c r="L2426"/>
    </row>
    <row r="2427" spans="12:12" x14ac:dyDescent="0.3">
      <c r="L2427"/>
    </row>
    <row r="2428" spans="12:12" x14ac:dyDescent="0.3">
      <c r="L2428"/>
    </row>
    <row r="2429" spans="12:12" x14ac:dyDescent="0.3">
      <c r="L2429"/>
    </row>
    <row r="2430" spans="12:12" x14ac:dyDescent="0.3">
      <c r="L2430"/>
    </row>
    <row r="2431" spans="12:12" x14ac:dyDescent="0.3">
      <c r="L2431"/>
    </row>
    <row r="2432" spans="12:12" x14ac:dyDescent="0.3">
      <c r="L2432"/>
    </row>
    <row r="2433" spans="12:12" x14ac:dyDescent="0.3">
      <c r="L2433"/>
    </row>
    <row r="2434" spans="12:12" x14ac:dyDescent="0.3">
      <c r="L2434"/>
    </row>
    <row r="2435" spans="12:12" x14ac:dyDescent="0.3">
      <c r="L2435"/>
    </row>
    <row r="2436" spans="12:12" x14ac:dyDescent="0.3">
      <c r="L2436"/>
    </row>
    <row r="2437" spans="12:12" x14ac:dyDescent="0.3">
      <c r="L2437"/>
    </row>
    <row r="2438" spans="12:12" x14ac:dyDescent="0.3">
      <c r="L2438"/>
    </row>
    <row r="2439" spans="12:12" x14ac:dyDescent="0.3">
      <c r="L2439"/>
    </row>
    <row r="2440" spans="12:12" x14ac:dyDescent="0.3">
      <c r="L2440"/>
    </row>
    <row r="2441" spans="12:12" x14ac:dyDescent="0.3">
      <c r="L2441"/>
    </row>
    <row r="2442" spans="12:12" x14ac:dyDescent="0.3">
      <c r="L2442"/>
    </row>
    <row r="2443" spans="12:12" x14ac:dyDescent="0.3">
      <c r="L2443"/>
    </row>
    <row r="2444" spans="12:12" x14ac:dyDescent="0.3">
      <c r="L2444"/>
    </row>
    <row r="2445" spans="12:12" x14ac:dyDescent="0.3">
      <c r="L2445"/>
    </row>
    <row r="2446" spans="12:12" x14ac:dyDescent="0.3">
      <c r="L2446"/>
    </row>
    <row r="2447" spans="12:12" x14ac:dyDescent="0.3">
      <c r="L2447"/>
    </row>
    <row r="2448" spans="12:12" x14ac:dyDescent="0.3">
      <c r="L2448"/>
    </row>
    <row r="2449" spans="12:12" x14ac:dyDescent="0.3">
      <c r="L2449"/>
    </row>
    <row r="2450" spans="12:12" x14ac:dyDescent="0.3">
      <c r="L2450"/>
    </row>
    <row r="2451" spans="12:12" x14ac:dyDescent="0.3">
      <c r="L2451"/>
    </row>
    <row r="2452" spans="12:12" x14ac:dyDescent="0.3">
      <c r="L2452"/>
    </row>
    <row r="2453" spans="12:12" x14ac:dyDescent="0.3">
      <c r="L2453"/>
    </row>
    <row r="2454" spans="12:12" x14ac:dyDescent="0.3">
      <c r="L2454"/>
    </row>
    <row r="2455" spans="12:12" x14ac:dyDescent="0.3">
      <c r="L2455"/>
    </row>
    <row r="2456" spans="12:12" x14ac:dyDescent="0.3">
      <c r="L2456"/>
    </row>
    <row r="2457" spans="12:12" x14ac:dyDescent="0.3">
      <c r="L2457"/>
    </row>
    <row r="2458" spans="12:12" x14ac:dyDescent="0.3">
      <c r="L2458"/>
    </row>
    <row r="2459" spans="12:12" x14ac:dyDescent="0.3">
      <c r="L2459"/>
    </row>
    <row r="2460" spans="12:12" x14ac:dyDescent="0.3">
      <c r="L2460"/>
    </row>
    <row r="2461" spans="12:12" x14ac:dyDescent="0.3">
      <c r="L2461"/>
    </row>
    <row r="2462" spans="12:12" x14ac:dyDescent="0.3">
      <c r="L2462"/>
    </row>
    <row r="2463" spans="12:12" x14ac:dyDescent="0.3">
      <c r="L2463"/>
    </row>
    <row r="2464" spans="12:12" x14ac:dyDescent="0.3">
      <c r="L2464"/>
    </row>
    <row r="2465" spans="12:12" x14ac:dyDescent="0.3">
      <c r="L2465"/>
    </row>
    <row r="2466" spans="12:12" x14ac:dyDescent="0.3">
      <c r="L2466"/>
    </row>
    <row r="2467" spans="12:12" x14ac:dyDescent="0.3">
      <c r="L2467"/>
    </row>
    <row r="2468" spans="12:12" x14ac:dyDescent="0.3">
      <c r="L2468"/>
    </row>
    <row r="2469" spans="12:12" x14ac:dyDescent="0.3">
      <c r="L2469"/>
    </row>
    <row r="2470" spans="12:12" x14ac:dyDescent="0.3">
      <c r="L2470"/>
    </row>
    <row r="2471" spans="12:12" x14ac:dyDescent="0.3">
      <c r="L2471"/>
    </row>
    <row r="2472" spans="12:12" x14ac:dyDescent="0.3">
      <c r="L2472"/>
    </row>
    <row r="2473" spans="12:12" x14ac:dyDescent="0.3">
      <c r="L2473"/>
    </row>
    <row r="2474" spans="12:12" x14ac:dyDescent="0.3">
      <c r="L2474"/>
    </row>
    <row r="2475" spans="12:12" x14ac:dyDescent="0.3">
      <c r="L2475"/>
    </row>
    <row r="2476" spans="12:12" x14ac:dyDescent="0.3">
      <c r="L2476"/>
    </row>
    <row r="2477" spans="12:12" x14ac:dyDescent="0.3">
      <c r="L2477"/>
    </row>
    <row r="2478" spans="12:12" x14ac:dyDescent="0.3">
      <c r="L2478"/>
    </row>
    <row r="2479" spans="12:12" x14ac:dyDescent="0.3">
      <c r="L2479"/>
    </row>
    <row r="2480" spans="12:12" x14ac:dyDescent="0.3">
      <c r="L2480"/>
    </row>
    <row r="2481" spans="12:12" x14ac:dyDescent="0.3">
      <c r="L2481"/>
    </row>
    <row r="2482" spans="12:12" x14ac:dyDescent="0.3">
      <c r="L2482"/>
    </row>
    <row r="2483" spans="12:12" x14ac:dyDescent="0.3">
      <c r="L2483"/>
    </row>
    <row r="2484" spans="12:12" x14ac:dyDescent="0.3">
      <c r="L2484"/>
    </row>
    <row r="2485" spans="12:12" x14ac:dyDescent="0.3">
      <c r="L2485"/>
    </row>
    <row r="2486" spans="12:12" x14ac:dyDescent="0.3">
      <c r="L2486"/>
    </row>
    <row r="2487" spans="12:12" x14ac:dyDescent="0.3">
      <c r="L2487"/>
    </row>
    <row r="2488" spans="12:12" x14ac:dyDescent="0.3">
      <c r="L2488"/>
    </row>
    <row r="2489" spans="12:12" x14ac:dyDescent="0.3">
      <c r="L2489"/>
    </row>
    <row r="2490" spans="12:12" x14ac:dyDescent="0.3">
      <c r="L2490"/>
    </row>
    <row r="2491" spans="12:12" x14ac:dyDescent="0.3">
      <c r="L2491"/>
    </row>
    <row r="2492" spans="12:12" x14ac:dyDescent="0.3">
      <c r="L2492"/>
    </row>
    <row r="2493" spans="12:12" x14ac:dyDescent="0.3">
      <c r="L2493"/>
    </row>
    <row r="2494" spans="12:12" x14ac:dyDescent="0.3">
      <c r="L2494"/>
    </row>
    <row r="2495" spans="12:12" x14ac:dyDescent="0.3">
      <c r="L2495"/>
    </row>
    <row r="2496" spans="12:12" x14ac:dyDescent="0.3">
      <c r="L2496"/>
    </row>
    <row r="2497" spans="12:12" x14ac:dyDescent="0.3">
      <c r="L2497"/>
    </row>
    <row r="2498" spans="12:12" x14ac:dyDescent="0.3">
      <c r="L2498"/>
    </row>
    <row r="2499" spans="12:12" x14ac:dyDescent="0.3">
      <c r="L2499"/>
    </row>
    <row r="2500" spans="12:12" x14ac:dyDescent="0.3">
      <c r="L2500"/>
    </row>
    <row r="2501" spans="12:12" x14ac:dyDescent="0.3">
      <c r="L2501"/>
    </row>
    <row r="2502" spans="12:12" x14ac:dyDescent="0.3">
      <c r="L2502"/>
    </row>
    <row r="2503" spans="12:12" x14ac:dyDescent="0.3">
      <c r="L2503"/>
    </row>
    <row r="2504" spans="12:12" x14ac:dyDescent="0.3">
      <c r="L2504"/>
    </row>
    <row r="2505" spans="12:12" x14ac:dyDescent="0.3">
      <c r="L2505"/>
    </row>
    <row r="2506" spans="12:12" x14ac:dyDescent="0.3">
      <c r="L2506"/>
    </row>
    <row r="2507" spans="12:12" x14ac:dyDescent="0.3">
      <c r="L2507"/>
    </row>
    <row r="2508" spans="12:12" x14ac:dyDescent="0.3">
      <c r="L2508"/>
    </row>
    <row r="2509" spans="12:12" x14ac:dyDescent="0.3">
      <c r="L2509"/>
    </row>
    <row r="2510" spans="12:12" x14ac:dyDescent="0.3">
      <c r="L2510"/>
    </row>
    <row r="2511" spans="12:12" x14ac:dyDescent="0.3">
      <c r="L2511"/>
    </row>
    <row r="2512" spans="12:12" x14ac:dyDescent="0.3">
      <c r="L2512"/>
    </row>
    <row r="2513" spans="12:12" x14ac:dyDescent="0.3">
      <c r="L2513"/>
    </row>
    <row r="2514" spans="12:12" x14ac:dyDescent="0.3">
      <c r="L2514"/>
    </row>
    <row r="2515" spans="12:12" x14ac:dyDescent="0.3">
      <c r="L2515"/>
    </row>
    <row r="2516" spans="12:12" x14ac:dyDescent="0.3">
      <c r="L2516"/>
    </row>
    <row r="2517" spans="12:12" x14ac:dyDescent="0.3">
      <c r="L2517"/>
    </row>
    <row r="2518" spans="12:12" x14ac:dyDescent="0.3">
      <c r="L2518"/>
    </row>
    <row r="2519" spans="12:12" x14ac:dyDescent="0.3">
      <c r="L2519"/>
    </row>
    <row r="2520" spans="12:12" x14ac:dyDescent="0.3">
      <c r="L2520"/>
    </row>
    <row r="2521" spans="12:12" x14ac:dyDescent="0.3">
      <c r="L2521"/>
    </row>
    <row r="2522" spans="12:12" x14ac:dyDescent="0.3">
      <c r="L2522"/>
    </row>
    <row r="2523" spans="12:12" x14ac:dyDescent="0.3">
      <c r="L2523"/>
    </row>
    <row r="2524" spans="12:12" x14ac:dyDescent="0.3">
      <c r="L2524"/>
    </row>
    <row r="2525" spans="12:12" x14ac:dyDescent="0.3">
      <c r="L2525"/>
    </row>
    <row r="2526" spans="12:12" x14ac:dyDescent="0.3">
      <c r="L2526"/>
    </row>
    <row r="2527" spans="12:12" x14ac:dyDescent="0.3">
      <c r="L2527"/>
    </row>
    <row r="2528" spans="12:12" x14ac:dyDescent="0.3">
      <c r="L2528"/>
    </row>
    <row r="2529" spans="12:12" x14ac:dyDescent="0.3">
      <c r="L2529"/>
    </row>
    <row r="2530" spans="12:12" x14ac:dyDescent="0.3">
      <c r="L2530"/>
    </row>
    <row r="2531" spans="12:12" x14ac:dyDescent="0.3">
      <c r="L2531"/>
    </row>
    <row r="2532" spans="12:12" x14ac:dyDescent="0.3">
      <c r="L2532"/>
    </row>
    <row r="2533" spans="12:12" x14ac:dyDescent="0.3">
      <c r="L2533"/>
    </row>
    <row r="2534" spans="12:12" x14ac:dyDescent="0.3">
      <c r="L2534"/>
    </row>
    <row r="2535" spans="12:12" x14ac:dyDescent="0.3">
      <c r="L2535"/>
    </row>
    <row r="2536" spans="12:12" x14ac:dyDescent="0.3">
      <c r="L2536"/>
    </row>
    <row r="2537" spans="12:12" x14ac:dyDescent="0.3">
      <c r="L2537"/>
    </row>
    <row r="2538" spans="12:12" x14ac:dyDescent="0.3">
      <c r="L2538"/>
    </row>
    <row r="2539" spans="12:12" x14ac:dyDescent="0.3">
      <c r="L2539"/>
    </row>
    <row r="2540" spans="12:12" x14ac:dyDescent="0.3">
      <c r="L2540"/>
    </row>
    <row r="2541" spans="12:12" x14ac:dyDescent="0.3">
      <c r="L2541"/>
    </row>
    <row r="2542" spans="12:12" x14ac:dyDescent="0.3">
      <c r="L2542"/>
    </row>
    <row r="2543" spans="12:12" x14ac:dyDescent="0.3">
      <c r="L2543"/>
    </row>
    <row r="2544" spans="12:12" x14ac:dyDescent="0.3">
      <c r="L2544"/>
    </row>
    <row r="2545" spans="12:12" x14ac:dyDescent="0.3">
      <c r="L2545"/>
    </row>
    <row r="2546" spans="12:12" x14ac:dyDescent="0.3">
      <c r="L2546"/>
    </row>
    <row r="2547" spans="12:12" x14ac:dyDescent="0.3">
      <c r="L2547"/>
    </row>
    <row r="2548" spans="12:12" x14ac:dyDescent="0.3">
      <c r="L2548"/>
    </row>
    <row r="2549" spans="12:12" x14ac:dyDescent="0.3">
      <c r="L2549"/>
    </row>
    <row r="2550" spans="12:12" x14ac:dyDescent="0.3">
      <c r="L2550"/>
    </row>
    <row r="2551" spans="12:12" x14ac:dyDescent="0.3">
      <c r="L2551"/>
    </row>
    <row r="2552" spans="12:12" x14ac:dyDescent="0.3">
      <c r="L2552"/>
    </row>
    <row r="2553" spans="12:12" x14ac:dyDescent="0.3">
      <c r="L2553"/>
    </row>
    <row r="2554" spans="12:12" x14ac:dyDescent="0.3">
      <c r="L2554"/>
    </row>
    <row r="2555" spans="12:12" x14ac:dyDescent="0.3">
      <c r="L2555"/>
    </row>
    <row r="2556" spans="12:12" x14ac:dyDescent="0.3">
      <c r="L2556"/>
    </row>
    <row r="2557" spans="12:12" x14ac:dyDescent="0.3">
      <c r="L2557"/>
    </row>
    <row r="2558" spans="12:12" x14ac:dyDescent="0.3">
      <c r="L2558"/>
    </row>
    <row r="2559" spans="12:12" x14ac:dyDescent="0.3">
      <c r="L2559"/>
    </row>
    <row r="2560" spans="12:12" x14ac:dyDescent="0.3">
      <c r="L2560"/>
    </row>
    <row r="2561" spans="12:12" x14ac:dyDescent="0.3">
      <c r="L2561"/>
    </row>
    <row r="2562" spans="12:12" x14ac:dyDescent="0.3">
      <c r="L2562"/>
    </row>
    <row r="2563" spans="12:12" x14ac:dyDescent="0.3">
      <c r="L2563"/>
    </row>
    <row r="2564" spans="12:12" x14ac:dyDescent="0.3">
      <c r="L2564"/>
    </row>
    <row r="2565" spans="12:12" x14ac:dyDescent="0.3">
      <c r="L2565"/>
    </row>
    <row r="2566" spans="12:12" x14ac:dyDescent="0.3">
      <c r="L2566"/>
    </row>
    <row r="2567" spans="12:12" x14ac:dyDescent="0.3">
      <c r="L2567"/>
    </row>
    <row r="2568" spans="12:12" x14ac:dyDescent="0.3">
      <c r="L2568"/>
    </row>
    <row r="2569" spans="12:12" x14ac:dyDescent="0.3">
      <c r="L2569"/>
    </row>
    <row r="2570" spans="12:12" x14ac:dyDescent="0.3">
      <c r="L2570"/>
    </row>
    <row r="2571" spans="12:12" x14ac:dyDescent="0.3">
      <c r="L2571"/>
    </row>
    <row r="2572" spans="12:12" x14ac:dyDescent="0.3">
      <c r="L2572"/>
    </row>
    <row r="2573" spans="12:12" x14ac:dyDescent="0.3">
      <c r="L2573"/>
    </row>
    <row r="2574" spans="12:12" x14ac:dyDescent="0.3">
      <c r="L2574"/>
    </row>
    <row r="2575" spans="12:12" x14ac:dyDescent="0.3">
      <c r="L2575"/>
    </row>
    <row r="2576" spans="12:12" x14ac:dyDescent="0.3">
      <c r="L2576"/>
    </row>
    <row r="2577" spans="12:12" x14ac:dyDescent="0.3">
      <c r="L2577"/>
    </row>
    <row r="2578" spans="12:12" x14ac:dyDescent="0.3">
      <c r="L2578"/>
    </row>
    <row r="2579" spans="12:12" x14ac:dyDescent="0.3">
      <c r="L2579"/>
    </row>
    <row r="2580" spans="12:12" x14ac:dyDescent="0.3">
      <c r="L2580"/>
    </row>
    <row r="2581" spans="12:12" x14ac:dyDescent="0.3">
      <c r="L2581"/>
    </row>
    <row r="2582" spans="12:12" x14ac:dyDescent="0.3">
      <c r="L2582"/>
    </row>
    <row r="2583" spans="12:12" x14ac:dyDescent="0.3">
      <c r="L2583"/>
    </row>
    <row r="2584" spans="12:12" x14ac:dyDescent="0.3">
      <c r="L2584"/>
    </row>
    <row r="2585" spans="12:12" x14ac:dyDescent="0.3">
      <c r="L2585"/>
    </row>
    <row r="2586" spans="12:12" x14ac:dyDescent="0.3">
      <c r="L2586"/>
    </row>
    <row r="2587" spans="12:12" x14ac:dyDescent="0.3">
      <c r="L2587"/>
    </row>
    <row r="2588" spans="12:12" x14ac:dyDescent="0.3">
      <c r="L2588"/>
    </row>
    <row r="2589" spans="12:12" x14ac:dyDescent="0.3">
      <c r="L2589"/>
    </row>
    <row r="2590" spans="12:12" x14ac:dyDescent="0.3">
      <c r="L2590"/>
    </row>
    <row r="2591" spans="12:12" x14ac:dyDescent="0.3">
      <c r="L2591"/>
    </row>
    <row r="2592" spans="12:12" x14ac:dyDescent="0.3">
      <c r="L2592"/>
    </row>
    <row r="2593" spans="12:12" x14ac:dyDescent="0.3">
      <c r="L2593"/>
    </row>
    <row r="2594" spans="12:12" x14ac:dyDescent="0.3">
      <c r="L2594"/>
    </row>
    <row r="2595" spans="12:12" x14ac:dyDescent="0.3">
      <c r="L2595"/>
    </row>
    <row r="2596" spans="12:12" x14ac:dyDescent="0.3">
      <c r="L2596"/>
    </row>
    <row r="2597" spans="12:12" x14ac:dyDescent="0.3">
      <c r="L2597"/>
    </row>
    <row r="2598" spans="12:12" x14ac:dyDescent="0.3">
      <c r="L2598"/>
    </row>
    <row r="2599" spans="12:12" x14ac:dyDescent="0.3">
      <c r="L2599"/>
    </row>
    <row r="2600" spans="12:12" x14ac:dyDescent="0.3">
      <c r="L2600"/>
    </row>
    <row r="2601" spans="12:12" x14ac:dyDescent="0.3">
      <c r="L2601"/>
    </row>
    <row r="2602" spans="12:12" x14ac:dyDescent="0.3">
      <c r="L2602"/>
    </row>
    <row r="2603" spans="12:12" x14ac:dyDescent="0.3">
      <c r="L2603"/>
    </row>
    <row r="2604" spans="12:12" x14ac:dyDescent="0.3">
      <c r="L2604"/>
    </row>
    <row r="2605" spans="12:12" x14ac:dyDescent="0.3">
      <c r="L2605"/>
    </row>
    <row r="2606" spans="12:12" x14ac:dyDescent="0.3">
      <c r="L2606"/>
    </row>
    <row r="2607" spans="12:12" x14ac:dyDescent="0.3">
      <c r="L2607"/>
    </row>
    <row r="2608" spans="12:12" x14ac:dyDescent="0.3">
      <c r="L2608"/>
    </row>
    <row r="2609" spans="12:12" x14ac:dyDescent="0.3">
      <c r="L2609"/>
    </row>
    <row r="2610" spans="12:12" x14ac:dyDescent="0.3">
      <c r="L2610"/>
    </row>
    <row r="2611" spans="12:12" x14ac:dyDescent="0.3">
      <c r="L2611"/>
    </row>
    <row r="2612" spans="12:12" x14ac:dyDescent="0.3">
      <c r="L2612"/>
    </row>
    <row r="2613" spans="12:12" x14ac:dyDescent="0.3">
      <c r="L2613"/>
    </row>
    <row r="2614" spans="12:12" x14ac:dyDescent="0.3">
      <c r="L2614"/>
    </row>
    <row r="2615" spans="12:12" x14ac:dyDescent="0.3">
      <c r="L2615"/>
    </row>
    <row r="2616" spans="12:12" x14ac:dyDescent="0.3">
      <c r="L2616"/>
    </row>
    <row r="2617" spans="12:12" x14ac:dyDescent="0.3">
      <c r="L2617"/>
    </row>
    <row r="2618" spans="12:12" x14ac:dyDescent="0.3">
      <c r="L2618"/>
    </row>
    <row r="2619" spans="12:12" x14ac:dyDescent="0.3">
      <c r="L2619"/>
    </row>
    <row r="2620" spans="12:12" x14ac:dyDescent="0.3">
      <c r="L2620"/>
    </row>
    <row r="2621" spans="12:12" x14ac:dyDescent="0.3">
      <c r="L2621"/>
    </row>
    <row r="2622" spans="12:12" x14ac:dyDescent="0.3">
      <c r="L2622"/>
    </row>
    <row r="2623" spans="12:12" x14ac:dyDescent="0.3">
      <c r="L2623"/>
    </row>
    <row r="2624" spans="12:12" x14ac:dyDescent="0.3">
      <c r="L2624"/>
    </row>
    <row r="2625" spans="12:12" x14ac:dyDescent="0.3">
      <c r="L2625"/>
    </row>
    <row r="2626" spans="12:12" x14ac:dyDescent="0.3">
      <c r="L2626"/>
    </row>
    <row r="2627" spans="12:12" x14ac:dyDescent="0.3">
      <c r="L2627"/>
    </row>
    <row r="2628" spans="12:12" x14ac:dyDescent="0.3">
      <c r="L2628"/>
    </row>
    <row r="2629" spans="12:12" x14ac:dyDescent="0.3">
      <c r="L2629"/>
    </row>
    <row r="2630" spans="12:12" x14ac:dyDescent="0.3">
      <c r="L2630"/>
    </row>
    <row r="2631" spans="12:12" x14ac:dyDescent="0.3">
      <c r="L2631"/>
    </row>
    <row r="2632" spans="12:12" x14ac:dyDescent="0.3">
      <c r="L2632"/>
    </row>
    <row r="2633" spans="12:12" x14ac:dyDescent="0.3">
      <c r="L2633"/>
    </row>
    <row r="2634" spans="12:12" x14ac:dyDescent="0.3">
      <c r="L2634"/>
    </row>
    <row r="2635" spans="12:12" x14ac:dyDescent="0.3">
      <c r="L2635"/>
    </row>
    <row r="2636" spans="12:12" x14ac:dyDescent="0.3">
      <c r="L2636"/>
    </row>
    <row r="2637" spans="12:12" x14ac:dyDescent="0.3">
      <c r="L2637"/>
    </row>
    <row r="2638" spans="12:12" x14ac:dyDescent="0.3">
      <c r="L2638"/>
    </row>
    <row r="2639" spans="12:12" x14ac:dyDescent="0.3">
      <c r="L2639"/>
    </row>
    <row r="2640" spans="12:12" x14ac:dyDescent="0.3">
      <c r="L2640"/>
    </row>
    <row r="2641" spans="12:12" x14ac:dyDescent="0.3">
      <c r="L2641"/>
    </row>
    <row r="2642" spans="12:12" x14ac:dyDescent="0.3">
      <c r="L2642"/>
    </row>
    <row r="2643" spans="12:12" x14ac:dyDescent="0.3">
      <c r="L2643"/>
    </row>
    <row r="2644" spans="12:12" x14ac:dyDescent="0.3">
      <c r="L2644"/>
    </row>
    <row r="2645" spans="12:12" x14ac:dyDescent="0.3">
      <c r="L2645"/>
    </row>
    <row r="2646" spans="12:12" x14ac:dyDescent="0.3">
      <c r="L2646"/>
    </row>
    <row r="2647" spans="12:12" x14ac:dyDescent="0.3">
      <c r="L2647"/>
    </row>
    <row r="2648" spans="12:12" x14ac:dyDescent="0.3">
      <c r="L2648"/>
    </row>
    <row r="2649" spans="12:12" x14ac:dyDescent="0.3">
      <c r="L2649"/>
    </row>
    <row r="2650" spans="12:12" x14ac:dyDescent="0.3">
      <c r="L2650"/>
    </row>
    <row r="2651" spans="12:12" x14ac:dyDescent="0.3">
      <c r="L2651"/>
    </row>
    <row r="2652" spans="12:12" x14ac:dyDescent="0.3">
      <c r="L2652"/>
    </row>
    <row r="2653" spans="12:12" x14ac:dyDescent="0.3">
      <c r="L2653"/>
    </row>
    <row r="2654" spans="12:12" x14ac:dyDescent="0.3">
      <c r="L2654"/>
    </row>
    <row r="2655" spans="12:12" x14ac:dyDescent="0.3">
      <c r="L2655"/>
    </row>
    <row r="2656" spans="12:12" x14ac:dyDescent="0.3">
      <c r="L2656"/>
    </row>
    <row r="2657" spans="12:12" x14ac:dyDescent="0.3">
      <c r="L2657"/>
    </row>
    <row r="2658" spans="12:12" x14ac:dyDescent="0.3">
      <c r="L2658"/>
    </row>
    <row r="2659" spans="12:12" x14ac:dyDescent="0.3">
      <c r="L2659"/>
    </row>
    <row r="2660" spans="12:12" x14ac:dyDescent="0.3">
      <c r="L2660"/>
    </row>
    <row r="2661" spans="12:12" x14ac:dyDescent="0.3">
      <c r="L2661"/>
    </row>
    <row r="2662" spans="12:12" x14ac:dyDescent="0.3">
      <c r="L2662"/>
    </row>
    <row r="2663" spans="12:12" x14ac:dyDescent="0.3">
      <c r="L2663"/>
    </row>
    <row r="2664" spans="12:12" x14ac:dyDescent="0.3">
      <c r="L2664"/>
    </row>
    <row r="2665" spans="12:12" x14ac:dyDescent="0.3">
      <c r="L2665"/>
    </row>
    <row r="2666" spans="12:12" x14ac:dyDescent="0.3">
      <c r="L2666"/>
    </row>
    <row r="2667" spans="12:12" x14ac:dyDescent="0.3">
      <c r="L2667"/>
    </row>
    <row r="2668" spans="12:12" x14ac:dyDescent="0.3">
      <c r="L2668"/>
    </row>
    <row r="2669" spans="12:12" x14ac:dyDescent="0.3">
      <c r="L2669"/>
    </row>
    <row r="2670" spans="12:12" x14ac:dyDescent="0.3">
      <c r="L2670"/>
    </row>
    <row r="2671" spans="12:12" x14ac:dyDescent="0.3">
      <c r="L2671"/>
    </row>
    <row r="2672" spans="12:12" x14ac:dyDescent="0.3">
      <c r="L2672"/>
    </row>
    <row r="2673" spans="12:12" x14ac:dyDescent="0.3">
      <c r="L2673"/>
    </row>
    <row r="2674" spans="12:12" x14ac:dyDescent="0.3">
      <c r="L2674"/>
    </row>
    <row r="2675" spans="12:12" x14ac:dyDescent="0.3">
      <c r="L2675"/>
    </row>
    <row r="2676" spans="12:12" x14ac:dyDescent="0.3">
      <c r="L2676"/>
    </row>
    <row r="2677" spans="12:12" x14ac:dyDescent="0.3">
      <c r="L2677"/>
    </row>
    <row r="2678" spans="12:12" x14ac:dyDescent="0.3">
      <c r="L2678"/>
    </row>
    <row r="2679" spans="12:12" x14ac:dyDescent="0.3">
      <c r="L2679"/>
    </row>
    <row r="2680" spans="12:12" x14ac:dyDescent="0.3">
      <c r="L2680"/>
    </row>
    <row r="2681" spans="12:12" x14ac:dyDescent="0.3">
      <c r="L2681"/>
    </row>
    <row r="2682" spans="12:12" x14ac:dyDescent="0.3">
      <c r="L2682"/>
    </row>
    <row r="2683" spans="12:12" x14ac:dyDescent="0.3">
      <c r="L2683"/>
    </row>
    <row r="2684" spans="12:12" x14ac:dyDescent="0.3">
      <c r="L2684"/>
    </row>
    <row r="2685" spans="12:12" x14ac:dyDescent="0.3">
      <c r="L2685"/>
    </row>
    <row r="2686" spans="12:12" x14ac:dyDescent="0.3">
      <c r="L2686"/>
    </row>
    <row r="2687" spans="12:12" x14ac:dyDescent="0.3">
      <c r="L2687"/>
    </row>
    <row r="2688" spans="12:12" x14ac:dyDescent="0.3">
      <c r="L2688"/>
    </row>
    <row r="2689" spans="12:12" x14ac:dyDescent="0.3">
      <c r="L2689"/>
    </row>
    <row r="2690" spans="12:12" x14ac:dyDescent="0.3">
      <c r="L2690"/>
    </row>
    <row r="2691" spans="12:12" x14ac:dyDescent="0.3">
      <c r="L2691"/>
    </row>
    <row r="2692" spans="12:12" x14ac:dyDescent="0.3">
      <c r="L2692"/>
    </row>
    <row r="2693" spans="12:12" x14ac:dyDescent="0.3">
      <c r="L2693"/>
    </row>
    <row r="2694" spans="12:12" x14ac:dyDescent="0.3">
      <c r="L2694"/>
    </row>
    <row r="2695" spans="12:12" x14ac:dyDescent="0.3">
      <c r="L2695"/>
    </row>
    <row r="2696" spans="12:12" x14ac:dyDescent="0.3">
      <c r="L2696"/>
    </row>
    <row r="2697" spans="12:12" x14ac:dyDescent="0.3">
      <c r="L2697"/>
    </row>
    <row r="2698" spans="12:12" x14ac:dyDescent="0.3">
      <c r="L2698"/>
    </row>
    <row r="2699" spans="12:12" x14ac:dyDescent="0.3">
      <c r="L2699"/>
    </row>
    <row r="2700" spans="12:12" x14ac:dyDescent="0.3">
      <c r="L2700"/>
    </row>
    <row r="2701" spans="12:12" x14ac:dyDescent="0.3">
      <c r="L2701"/>
    </row>
    <row r="2702" spans="12:12" x14ac:dyDescent="0.3">
      <c r="L2702"/>
    </row>
    <row r="2703" spans="12:12" x14ac:dyDescent="0.3">
      <c r="L2703"/>
    </row>
    <row r="2704" spans="12:12" x14ac:dyDescent="0.3">
      <c r="L2704"/>
    </row>
    <row r="2705" spans="12:12" x14ac:dyDescent="0.3">
      <c r="L2705"/>
    </row>
    <row r="2706" spans="12:12" x14ac:dyDescent="0.3">
      <c r="L2706"/>
    </row>
    <row r="2707" spans="12:12" x14ac:dyDescent="0.3">
      <c r="L2707"/>
    </row>
    <row r="2708" spans="12:12" x14ac:dyDescent="0.3">
      <c r="L2708"/>
    </row>
    <row r="2709" spans="12:12" x14ac:dyDescent="0.3">
      <c r="L2709"/>
    </row>
    <row r="2710" spans="12:12" x14ac:dyDescent="0.3">
      <c r="L2710"/>
    </row>
    <row r="2711" spans="12:12" x14ac:dyDescent="0.3">
      <c r="L2711"/>
    </row>
    <row r="2712" spans="12:12" x14ac:dyDescent="0.3">
      <c r="L2712"/>
    </row>
    <row r="2713" spans="12:12" x14ac:dyDescent="0.3">
      <c r="L2713"/>
    </row>
    <row r="2714" spans="12:12" x14ac:dyDescent="0.3">
      <c r="L2714"/>
    </row>
    <row r="2715" spans="12:12" x14ac:dyDescent="0.3">
      <c r="L2715"/>
    </row>
    <row r="2716" spans="12:12" x14ac:dyDescent="0.3">
      <c r="L2716"/>
    </row>
    <row r="2717" spans="12:12" x14ac:dyDescent="0.3">
      <c r="L2717"/>
    </row>
    <row r="2718" spans="12:12" x14ac:dyDescent="0.3">
      <c r="L2718"/>
    </row>
    <row r="2719" spans="12:12" x14ac:dyDescent="0.3">
      <c r="L2719"/>
    </row>
    <row r="2720" spans="12:12" x14ac:dyDescent="0.3">
      <c r="L2720"/>
    </row>
    <row r="2721" spans="12:12" x14ac:dyDescent="0.3">
      <c r="L2721"/>
    </row>
    <row r="2722" spans="12:12" x14ac:dyDescent="0.3">
      <c r="L2722"/>
    </row>
    <row r="2723" spans="12:12" x14ac:dyDescent="0.3">
      <c r="L2723"/>
    </row>
    <row r="2724" spans="12:12" x14ac:dyDescent="0.3">
      <c r="L2724"/>
    </row>
    <row r="2725" spans="12:12" x14ac:dyDescent="0.3">
      <c r="L2725"/>
    </row>
    <row r="2726" spans="12:12" x14ac:dyDescent="0.3">
      <c r="L2726"/>
    </row>
    <row r="2727" spans="12:12" x14ac:dyDescent="0.3">
      <c r="L2727"/>
    </row>
    <row r="2728" spans="12:12" x14ac:dyDescent="0.3">
      <c r="L2728"/>
    </row>
    <row r="2729" spans="12:12" x14ac:dyDescent="0.3">
      <c r="L2729"/>
    </row>
    <row r="2730" spans="12:12" x14ac:dyDescent="0.3">
      <c r="L2730"/>
    </row>
    <row r="2731" spans="12:12" x14ac:dyDescent="0.3">
      <c r="L2731"/>
    </row>
    <row r="2732" spans="12:12" x14ac:dyDescent="0.3">
      <c r="L2732"/>
    </row>
    <row r="2733" spans="12:12" x14ac:dyDescent="0.3">
      <c r="L2733"/>
    </row>
    <row r="2734" spans="12:12" x14ac:dyDescent="0.3">
      <c r="L2734"/>
    </row>
    <row r="2735" spans="12:12" x14ac:dyDescent="0.3">
      <c r="L2735"/>
    </row>
    <row r="2736" spans="12:12" x14ac:dyDescent="0.3">
      <c r="L2736"/>
    </row>
    <row r="2737" spans="12:12" x14ac:dyDescent="0.3">
      <c r="L2737"/>
    </row>
    <row r="2738" spans="12:12" x14ac:dyDescent="0.3">
      <c r="L2738"/>
    </row>
    <row r="2739" spans="12:12" x14ac:dyDescent="0.3">
      <c r="L2739"/>
    </row>
    <row r="2740" spans="12:12" x14ac:dyDescent="0.3">
      <c r="L2740"/>
    </row>
    <row r="2741" spans="12:12" x14ac:dyDescent="0.3">
      <c r="L2741"/>
    </row>
    <row r="2742" spans="12:12" x14ac:dyDescent="0.3">
      <c r="L2742"/>
    </row>
    <row r="2743" spans="12:12" x14ac:dyDescent="0.3">
      <c r="L2743"/>
    </row>
    <row r="2744" spans="12:12" x14ac:dyDescent="0.3">
      <c r="L2744"/>
    </row>
    <row r="2745" spans="12:12" x14ac:dyDescent="0.3">
      <c r="L2745"/>
    </row>
    <row r="2746" spans="12:12" x14ac:dyDescent="0.3">
      <c r="L2746"/>
    </row>
    <row r="2747" spans="12:12" x14ac:dyDescent="0.3">
      <c r="L2747"/>
    </row>
    <row r="2748" spans="12:12" x14ac:dyDescent="0.3">
      <c r="L2748"/>
    </row>
    <row r="2749" spans="12:12" x14ac:dyDescent="0.3">
      <c r="L2749"/>
    </row>
    <row r="2750" spans="12:12" x14ac:dyDescent="0.3">
      <c r="L2750"/>
    </row>
    <row r="2751" spans="12:12" x14ac:dyDescent="0.3">
      <c r="L2751"/>
    </row>
    <row r="2752" spans="12:12" x14ac:dyDescent="0.3">
      <c r="L2752"/>
    </row>
    <row r="2753" spans="12:12" x14ac:dyDescent="0.3">
      <c r="L2753"/>
    </row>
    <row r="2754" spans="12:12" x14ac:dyDescent="0.3">
      <c r="L2754"/>
    </row>
    <row r="2755" spans="12:12" x14ac:dyDescent="0.3">
      <c r="L2755"/>
    </row>
    <row r="2756" spans="12:12" x14ac:dyDescent="0.3">
      <c r="L2756"/>
    </row>
    <row r="2757" spans="12:12" x14ac:dyDescent="0.3">
      <c r="L2757"/>
    </row>
    <row r="2758" spans="12:12" x14ac:dyDescent="0.3">
      <c r="L2758"/>
    </row>
    <row r="2759" spans="12:12" x14ac:dyDescent="0.3">
      <c r="L2759"/>
    </row>
    <row r="2760" spans="12:12" x14ac:dyDescent="0.3">
      <c r="L2760"/>
    </row>
    <row r="2761" spans="12:12" x14ac:dyDescent="0.3">
      <c r="L2761"/>
    </row>
    <row r="2762" spans="12:12" x14ac:dyDescent="0.3">
      <c r="L2762"/>
    </row>
    <row r="2763" spans="12:12" x14ac:dyDescent="0.3">
      <c r="L2763"/>
    </row>
    <row r="2764" spans="12:12" x14ac:dyDescent="0.3">
      <c r="L2764"/>
    </row>
    <row r="2765" spans="12:12" x14ac:dyDescent="0.3">
      <c r="L2765"/>
    </row>
    <row r="2766" spans="12:12" x14ac:dyDescent="0.3">
      <c r="L2766"/>
    </row>
    <row r="2767" spans="12:12" x14ac:dyDescent="0.3">
      <c r="L2767"/>
    </row>
    <row r="2768" spans="12:12" x14ac:dyDescent="0.3">
      <c r="L2768"/>
    </row>
    <row r="2769" spans="12:12" x14ac:dyDescent="0.3">
      <c r="L2769"/>
    </row>
    <row r="2770" spans="12:12" x14ac:dyDescent="0.3">
      <c r="L2770"/>
    </row>
    <row r="2771" spans="12:12" x14ac:dyDescent="0.3">
      <c r="L2771"/>
    </row>
    <row r="2772" spans="12:12" x14ac:dyDescent="0.3">
      <c r="L2772"/>
    </row>
    <row r="2773" spans="12:12" x14ac:dyDescent="0.3">
      <c r="L2773"/>
    </row>
    <row r="2774" spans="12:12" x14ac:dyDescent="0.3">
      <c r="L2774"/>
    </row>
    <row r="2775" spans="12:12" x14ac:dyDescent="0.3">
      <c r="L2775"/>
    </row>
    <row r="2776" spans="12:12" x14ac:dyDescent="0.3">
      <c r="L2776"/>
    </row>
    <row r="2777" spans="12:12" x14ac:dyDescent="0.3">
      <c r="L2777"/>
    </row>
    <row r="2778" spans="12:12" x14ac:dyDescent="0.3">
      <c r="L2778"/>
    </row>
    <row r="2779" spans="12:12" x14ac:dyDescent="0.3">
      <c r="L2779"/>
    </row>
    <row r="2780" spans="12:12" x14ac:dyDescent="0.3">
      <c r="L2780"/>
    </row>
    <row r="2781" spans="12:12" x14ac:dyDescent="0.3">
      <c r="L2781"/>
    </row>
    <row r="2782" spans="12:12" x14ac:dyDescent="0.3">
      <c r="L2782"/>
    </row>
    <row r="2783" spans="12:12" x14ac:dyDescent="0.3">
      <c r="L2783"/>
    </row>
    <row r="2784" spans="12:12" x14ac:dyDescent="0.3">
      <c r="L2784"/>
    </row>
    <row r="2785" spans="12:12" x14ac:dyDescent="0.3">
      <c r="L2785"/>
    </row>
    <row r="2786" spans="12:12" x14ac:dyDescent="0.3">
      <c r="L2786"/>
    </row>
    <row r="2787" spans="12:12" x14ac:dyDescent="0.3">
      <c r="L2787"/>
    </row>
    <row r="2788" spans="12:12" x14ac:dyDescent="0.3">
      <c r="L2788"/>
    </row>
    <row r="2789" spans="12:12" x14ac:dyDescent="0.3">
      <c r="L2789"/>
    </row>
    <row r="2790" spans="12:12" x14ac:dyDescent="0.3">
      <c r="L2790"/>
    </row>
    <row r="2791" spans="12:12" x14ac:dyDescent="0.3">
      <c r="L2791"/>
    </row>
    <row r="2792" spans="12:12" x14ac:dyDescent="0.3">
      <c r="L2792"/>
    </row>
    <row r="2793" spans="12:12" x14ac:dyDescent="0.3">
      <c r="L2793"/>
    </row>
    <row r="2794" spans="12:12" x14ac:dyDescent="0.3">
      <c r="L2794"/>
    </row>
    <row r="2795" spans="12:12" x14ac:dyDescent="0.3">
      <c r="L2795"/>
    </row>
    <row r="2796" spans="12:12" x14ac:dyDescent="0.3">
      <c r="L2796"/>
    </row>
    <row r="2797" spans="12:12" x14ac:dyDescent="0.3">
      <c r="L2797"/>
    </row>
    <row r="2798" spans="12:12" x14ac:dyDescent="0.3">
      <c r="L2798"/>
    </row>
    <row r="2799" spans="12:12" x14ac:dyDescent="0.3">
      <c r="L2799"/>
    </row>
    <row r="2800" spans="12:12" x14ac:dyDescent="0.3">
      <c r="L2800"/>
    </row>
    <row r="2801" spans="12:12" x14ac:dyDescent="0.3">
      <c r="L2801"/>
    </row>
    <row r="2802" spans="12:12" x14ac:dyDescent="0.3">
      <c r="L2802"/>
    </row>
    <row r="2803" spans="12:12" x14ac:dyDescent="0.3">
      <c r="L2803"/>
    </row>
    <row r="2804" spans="12:12" x14ac:dyDescent="0.3">
      <c r="L2804"/>
    </row>
    <row r="2805" spans="12:12" x14ac:dyDescent="0.3">
      <c r="L2805"/>
    </row>
    <row r="2806" spans="12:12" x14ac:dyDescent="0.3">
      <c r="L2806"/>
    </row>
    <row r="2807" spans="12:12" x14ac:dyDescent="0.3">
      <c r="L2807"/>
    </row>
    <row r="2808" spans="12:12" x14ac:dyDescent="0.3">
      <c r="L2808"/>
    </row>
    <row r="2809" spans="12:12" x14ac:dyDescent="0.3">
      <c r="L2809"/>
    </row>
    <row r="2810" spans="12:12" x14ac:dyDescent="0.3">
      <c r="L2810"/>
    </row>
    <row r="2811" spans="12:12" x14ac:dyDescent="0.3">
      <c r="L2811"/>
    </row>
    <row r="2812" spans="12:12" x14ac:dyDescent="0.3">
      <c r="L2812"/>
    </row>
    <row r="2813" spans="12:12" x14ac:dyDescent="0.3">
      <c r="L2813"/>
    </row>
    <row r="2814" spans="12:12" x14ac:dyDescent="0.3">
      <c r="L2814"/>
    </row>
    <row r="2815" spans="12:12" x14ac:dyDescent="0.3">
      <c r="L2815"/>
    </row>
    <row r="2816" spans="12:12" x14ac:dyDescent="0.3">
      <c r="L2816"/>
    </row>
    <row r="2817" spans="12:12" x14ac:dyDescent="0.3">
      <c r="L2817"/>
    </row>
    <row r="2818" spans="12:12" x14ac:dyDescent="0.3">
      <c r="L2818"/>
    </row>
    <row r="2819" spans="12:12" x14ac:dyDescent="0.3">
      <c r="L2819"/>
    </row>
    <row r="2820" spans="12:12" x14ac:dyDescent="0.3">
      <c r="L2820"/>
    </row>
    <row r="2821" spans="12:12" x14ac:dyDescent="0.3">
      <c r="L2821"/>
    </row>
    <row r="2822" spans="12:12" x14ac:dyDescent="0.3">
      <c r="L2822"/>
    </row>
    <row r="2823" spans="12:12" x14ac:dyDescent="0.3">
      <c r="L2823"/>
    </row>
    <row r="2824" spans="12:12" x14ac:dyDescent="0.3">
      <c r="L2824"/>
    </row>
    <row r="2825" spans="12:12" x14ac:dyDescent="0.3">
      <c r="L2825"/>
    </row>
    <row r="2826" spans="12:12" x14ac:dyDescent="0.3">
      <c r="L2826"/>
    </row>
    <row r="2827" spans="12:12" x14ac:dyDescent="0.3">
      <c r="L2827"/>
    </row>
    <row r="2828" spans="12:12" x14ac:dyDescent="0.3">
      <c r="L2828"/>
    </row>
    <row r="2829" spans="12:12" x14ac:dyDescent="0.3">
      <c r="L2829"/>
    </row>
    <row r="2830" spans="12:12" x14ac:dyDescent="0.3">
      <c r="L2830"/>
    </row>
    <row r="2831" spans="12:12" x14ac:dyDescent="0.3">
      <c r="L2831"/>
    </row>
    <row r="2832" spans="12:12" x14ac:dyDescent="0.3">
      <c r="L2832"/>
    </row>
    <row r="2833" spans="12:12" x14ac:dyDescent="0.3">
      <c r="L2833"/>
    </row>
    <row r="2834" spans="12:12" x14ac:dyDescent="0.3">
      <c r="L2834"/>
    </row>
    <row r="2835" spans="12:12" x14ac:dyDescent="0.3">
      <c r="L2835"/>
    </row>
    <row r="2836" spans="12:12" x14ac:dyDescent="0.3">
      <c r="L2836"/>
    </row>
    <row r="2837" spans="12:12" x14ac:dyDescent="0.3">
      <c r="L2837"/>
    </row>
    <row r="2838" spans="12:12" x14ac:dyDescent="0.3">
      <c r="L2838"/>
    </row>
    <row r="2839" spans="12:12" x14ac:dyDescent="0.3">
      <c r="L2839"/>
    </row>
    <row r="2840" spans="12:12" x14ac:dyDescent="0.3">
      <c r="L2840"/>
    </row>
    <row r="2841" spans="12:12" x14ac:dyDescent="0.3">
      <c r="L2841"/>
    </row>
    <row r="2842" spans="12:12" x14ac:dyDescent="0.3">
      <c r="L2842"/>
    </row>
    <row r="2843" spans="12:12" x14ac:dyDescent="0.3">
      <c r="L2843"/>
    </row>
    <row r="2844" spans="12:12" x14ac:dyDescent="0.3">
      <c r="L2844"/>
    </row>
    <row r="2845" spans="12:12" x14ac:dyDescent="0.3">
      <c r="L2845"/>
    </row>
    <row r="2846" spans="12:12" x14ac:dyDescent="0.3">
      <c r="L2846"/>
    </row>
    <row r="2847" spans="12:12" x14ac:dyDescent="0.3">
      <c r="L2847"/>
    </row>
    <row r="2848" spans="12:12" x14ac:dyDescent="0.3">
      <c r="L2848"/>
    </row>
    <row r="2849" spans="12:12" x14ac:dyDescent="0.3">
      <c r="L2849"/>
    </row>
    <row r="2850" spans="12:12" x14ac:dyDescent="0.3">
      <c r="L2850"/>
    </row>
    <row r="2851" spans="12:12" x14ac:dyDescent="0.3">
      <c r="L2851"/>
    </row>
    <row r="2852" spans="12:12" x14ac:dyDescent="0.3">
      <c r="L2852"/>
    </row>
    <row r="2853" spans="12:12" x14ac:dyDescent="0.3">
      <c r="L2853"/>
    </row>
    <row r="2854" spans="12:12" x14ac:dyDescent="0.3">
      <c r="L2854"/>
    </row>
    <row r="2855" spans="12:12" x14ac:dyDescent="0.3">
      <c r="L2855"/>
    </row>
    <row r="2856" spans="12:12" x14ac:dyDescent="0.3">
      <c r="L2856"/>
    </row>
    <row r="2857" spans="12:12" x14ac:dyDescent="0.3">
      <c r="L2857"/>
    </row>
    <row r="2858" spans="12:12" x14ac:dyDescent="0.3">
      <c r="L2858"/>
    </row>
    <row r="2859" spans="12:12" x14ac:dyDescent="0.3">
      <c r="L2859"/>
    </row>
    <row r="2860" spans="12:12" x14ac:dyDescent="0.3">
      <c r="L2860"/>
    </row>
    <row r="2861" spans="12:12" x14ac:dyDescent="0.3">
      <c r="L2861"/>
    </row>
    <row r="2862" spans="12:12" x14ac:dyDescent="0.3">
      <c r="L2862"/>
    </row>
    <row r="2863" spans="12:12" x14ac:dyDescent="0.3">
      <c r="L2863"/>
    </row>
    <row r="2864" spans="12:12" x14ac:dyDescent="0.3">
      <c r="L2864"/>
    </row>
    <row r="2865" spans="12:12" x14ac:dyDescent="0.3">
      <c r="L2865"/>
    </row>
    <row r="2866" spans="12:12" x14ac:dyDescent="0.3">
      <c r="L2866"/>
    </row>
    <row r="2867" spans="12:12" x14ac:dyDescent="0.3">
      <c r="L2867"/>
    </row>
    <row r="2868" spans="12:12" x14ac:dyDescent="0.3">
      <c r="L2868"/>
    </row>
    <row r="2869" spans="12:12" x14ac:dyDescent="0.3">
      <c r="L2869"/>
    </row>
    <row r="2870" spans="12:12" x14ac:dyDescent="0.3">
      <c r="L2870"/>
    </row>
    <row r="2871" spans="12:12" x14ac:dyDescent="0.3">
      <c r="L2871"/>
    </row>
    <row r="2872" spans="12:12" x14ac:dyDescent="0.3">
      <c r="L2872"/>
    </row>
    <row r="2873" spans="12:12" x14ac:dyDescent="0.3">
      <c r="L2873"/>
    </row>
    <row r="2874" spans="12:12" x14ac:dyDescent="0.3">
      <c r="L2874"/>
    </row>
    <row r="2875" spans="12:12" x14ac:dyDescent="0.3">
      <c r="L2875"/>
    </row>
    <row r="2876" spans="12:12" x14ac:dyDescent="0.3">
      <c r="L2876"/>
    </row>
    <row r="2877" spans="12:12" x14ac:dyDescent="0.3">
      <c r="L2877"/>
    </row>
    <row r="2878" spans="12:12" x14ac:dyDescent="0.3">
      <c r="L2878"/>
    </row>
    <row r="2879" spans="12:12" x14ac:dyDescent="0.3">
      <c r="L2879"/>
    </row>
    <row r="2880" spans="12:12" x14ac:dyDescent="0.3">
      <c r="L2880"/>
    </row>
    <row r="2881" spans="12:12" x14ac:dyDescent="0.3">
      <c r="L2881"/>
    </row>
    <row r="2882" spans="12:12" x14ac:dyDescent="0.3">
      <c r="L2882"/>
    </row>
    <row r="2883" spans="12:12" x14ac:dyDescent="0.3">
      <c r="L2883"/>
    </row>
    <row r="2884" spans="12:12" x14ac:dyDescent="0.3">
      <c r="L2884"/>
    </row>
    <row r="2885" spans="12:12" x14ac:dyDescent="0.3">
      <c r="L2885"/>
    </row>
    <row r="2886" spans="12:12" x14ac:dyDescent="0.3">
      <c r="L2886"/>
    </row>
    <row r="2887" spans="12:12" x14ac:dyDescent="0.3">
      <c r="L2887"/>
    </row>
    <row r="2888" spans="12:12" x14ac:dyDescent="0.3">
      <c r="L2888"/>
    </row>
    <row r="2889" spans="12:12" x14ac:dyDescent="0.3">
      <c r="L2889"/>
    </row>
    <row r="2890" spans="12:12" x14ac:dyDescent="0.3">
      <c r="L2890"/>
    </row>
    <row r="2891" spans="12:12" x14ac:dyDescent="0.3">
      <c r="L2891"/>
    </row>
    <row r="2892" spans="12:12" x14ac:dyDescent="0.3">
      <c r="L2892"/>
    </row>
    <row r="2893" spans="12:12" x14ac:dyDescent="0.3">
      <c r="L2893"/>
    </row>
    <row r="2894" spans="12:12" x14ac:dyDescent="0.3">
      <c r="L2894"/>
    </row>
    <row r="2895" spans="12:12" x14ac:dyDescent="0.3">
      <c r="L2895"/>
    </row>
    <row r="2896" spans="12:12" x14ac:dyDescent="0.3">
      <c r="L2896"/>
    </row>
    <row r="2897" spans="12:12" x14ac:dyDescent="0.3">
      <c r="L2897"/>
    </row>
    <row r="2898" spans="12:12" x14ac:dyDescent="0.3">
      <c r="L2898"/>
    </row>
    <row r="2899" spans="12:12" x14ac:dyDescent="0.3">
      <c r="L2899"/>
    </row>
    <row r="2900" spans="12:12" x14ac:dyDescent="0.3">
      <c r="L2900"/>
    </row>
    <row r="2901" spans="12:12" x14ac:dyDescent="0.3">
      <c r="L2901"/>
    </row>
    <row r="2902" spans="12:12" x14ac:dyDescent="0.3">
      <c r="L2902"/>
    </row>
    <row r="2903" spans="12:12" x14ac:dyDescent="0.3">
      <c r="L2903"/>
    </row>
    <row r="2904" spans="12:12" x14ac:dyDescent="0.3">
      <c r="L2904"/>
    </row>
    <row r="2905" spans="12:12" x14ac:dyDescent="0.3">
      <c r="L2905"/>
    </row>
    <row r="2906" spans="12:12" x14ac:dyDescent="0.3">
      <c r="L2906"/>
    </row>
    <row r="2907" spans="12:12" x14ac:dyDescent="0.3">
      <c r="L2907"/>
    </row>
    <row r="2908" spans="12:12" x14ac:dyDescent="0.3">
      <c r="L2908"/>
    </row>
    <row r="2909" spans="12:12" x14ac:dyDescent="0.3">
      <c r="L2909"/>
    </row>
    <row r="2910" spans="12:12" x14ac:dyDescent="0.3">
      <c r="L2910"/>
    </row>
    <row r="2911" spans="12:12" x14ac:dyDescent="0.3">
      <c r="L2911"/>
    </row>
    <row r="2912" spans="12:12" x14ac:dyDescent="0.3">
      <c r="L2912"/>
    </row>
    <row r="2913" spans="12:12" x14ac:dyDescent="0.3">
      <c r="L2913"/>
    </row>
    <row r="2914" spans="12:12" x14ac:dyDescent="0.3">
      <c r="L2914"/>
    </row>
    <row r="2915" spans="12:12" x14ac:dyDescent="0.3">
      <c r="L2915"/>
    </row>
    <row r="2916" spans="12:12" x14ac:dyDescent="0.3">
      <c r="L2916"/>
    </row>
    <row r="2917" spans="12:12" x14ac:dyDescent="0.3">
      <c r="L2917"/>
    </row>
    <row r="2918" spans="12:12" x14ac:dyDescent="0.3">
      <c r="L2918"/>
    </row>
    <row r="2919" spans="12:12" x14ac:dyDescent="0.3">
      <c r="L2919"/>
    </row>
    <row r="2920" spans="12:12" x14ac:dyDescent="0.3">
      <c r="L2920"/>
    </row>
    <row r="2921" spans="12:12" x14ac:dyDescent="0.3">
      <c r="L2921"/>
    </row>
    <row r="2922" spans="12:12" x14ac:dyDescent="0.3">
      <c r="L2922"/>
    </row>
    <row r="2923" spans="12:12" x14ac:dyDescent="0.3">
      <c r="L2923"/>
    </row>
    <row r="2924" spans="12:12" x14ac:dyDescent="0.3">
      <c r="L2924"/>
    </row>
    <row r="2925" spans="12:12" x14ac:dyDescent="0.3">
      <c r="L2925"/>
    </row>
    <row r="2926" spans="12:12" x14ac:dyDescent="0.3">
      <c r="L2926"/>
    </row>
    <row r="2927" spans="12:12" x14ac:dyDescent="0.3">
      <c r="L2927"/>
    </row>
    <row r="2928" spans="12:12" x14ac:dyDescent="0.3">
      <c r="L2928"/>
    </row>
    <row r="2929" spans="12:12" x14ac:dyDescent="0.3">
      <c r="L2929"/>
    </row>
    <row r="2930" spans="12:12" x14ac:dyDescent="0.3">
      <c r="L2930"/>
    </row>
    <row r="2931" spans="12:12" x14ac:dyDescent="0.3">
      <c r="L2931"/>
    </row>
    <row r="2932" spans="12:12" x14ac:dyDescent="0.3">
      <c r="L2932"/>
    </row>
    <row r="2933" spans="12:12" x14ac:dyDescent="0.3">
      <c r="L2933"/>
    </row>
    <row r="2934" spans="12:12" x14ac:dyDescent="0.3">
      <c r="L2934"/>
    </row>
    <row r="2935" spans="12:12" x14ac:dyDescent="0.3">
      <c r="L2935"/>
    </row>
    <row r="2936" spans="12:12" x14ac:dyDescent="0.3">
      <c r="L2936"/>
    </row>
    <row r="2937" spans="12:12" x14ac:dyDescent="0.3">
      <c r="L2937"/>
    </row>
    <row r="2938" spans="12:12" x14ac:dyDescent="0.3">
      <c r="L2938"/>
    </row>
    <row r="2939" spans="12:12" x14ac:dyDescent="0.3">
      <c r="L2939"/>
    </row>
    <row r="2940" spans="12:12" x14ac:dyDescent="0.3">
      <c r="L2940"/>
    </row>
    <row r="2941" spans="12:12" x14ac:dyDescent="0.3">
      <c r="L2941"/>
    </row>
    <row r="2942" spans="12:12" x14ac:dyDescent="0.3">
      <c r="L2942"/>
    </row>
    <row r="2943" spans="12:12" x14ac:dyDescent="0.3">
      <c r="L2943"/>
    </row>
    <row r="2944" spans="12:12" x14ac:dyDescent="0.3">
      <c r="L2944"/>
    </row>
    <row r="2945" spans="12:12" x14ac:dyDescent="0.3">
      <c r="L2945"/>
    </row>
    <row r="2946" spans="12:12" x14ac:dyDescent="0.3">
      <c r="L2946"/>
    </row>
    <row r="2947" spans="12:12" x14ac:dyDescent="0.3">
      <c r="L2947"/>
    </row>
    <row r="2948" spans="12:12" x14ac:dyDescent="0.3">
      <c r="L2948"/>
    </row>
    <row r="2949" spans="12:12" x14ac:dyDescent="0.3">
      <c r="L2949"/>
    </row>
    <row r="2950" spans="12:12" x14ac:dyDescent="0.3">
      <c r="L2950"/>
    </row>
    <row r="2951" spans="12:12" x14ac:dyDescent="0.3">
      <c r="L2951"/>
    </row>
    <row r="2952" spans="12:12" x14ac:dyDescent="0.3">
      <c r="L2952"/>
    </row>
    <row r="2953" spans="12:12" x14ac:dyDescent="0.3">
      <c r="L2953"/>
    </row>
    <row r="2954" spans="12:12" x14ac:dyDescent="0.3">
      <c r="L2954"/>
    </row>
    <row r="2955" spans="12:12" x14ac:dyDescent="0.3">
      <c r="L2955"/>
    </row>
    <row r="2956" spans="12:12" x14ac:dyDescent="0.3">
      <c r="L2956"/>
    </row>
    <row r="2957" spans="12:12" x14ac:dyDescent="0.3">
      <c r="L2957"/>
    </row>
    <row r="2958" spans="12:12" x14ac:dyDescent="0.3">
      <c r="L2958"/>
    </row>
    <row r="2959" spans="12:12" x14ac:dyDescent="0.3">
      <c r="L2959"/>
    </row>
    <row r="2960" spans="12:12" x14ac:dyDescent="0.3">
      <c r="L2960"/>
    </row>
    <row r="2961" spans="12:12" x14ac:dyDescent="0.3">
      <c r="L2961"/>
    </row>
    <row r="2962" spans="12:12" x14ac:dyDescent="0.3">
      <c r="L2962"/>
    </row>
    <row r="2963" spans="12:12" x14ac:dyDescent="0.3">
      <c r="L2963"/>
    </row>
    <row r="2964" spans="12:12" x14ac:dyDescent="0.3">
      <c r="L2964"/>
    </row>
    <row r="2965" spans="12:12" x14ac:dyDescent="0.3">
      <c r="L2965"/>
    </row>
    <row r="2966" spans="12:12" x14ac:dyDescent="0.3">
      <c r="L2966"/>
    </row>
    <row r="2967" spans="12:12" x14ac:dyDescent="0.3">
      <c r="L2967"/>
    </row>
    <row r="2968" spans="12:12" x14ac:dyDescent="0.3">
      <c r="L2968"/>
    </row>
    <row r="2969" spans="12:12" x14ac:dyDescent="0.3">
      <c r="L2969"/>
    </row>
    <row r="2970" spans="12:12" x14ac:dyDescent="0.3">
      <c r="L2970"/>
    </row>
    <row r="2971" spans="12:12" x14ac:dyDescent="0.3">
      <c r="L2971"/>
    </row>
    <row r="2972" spans="12:12" x14ac:dyDescent="0.3">
      <c r="L2972"/>
    </row>
    <row r="2973" spans="12:12" x14ac:dyDescent="0.3">
      <c r="L2973"/>
    </row>
    <row r="2974" spans="12:12" x14ac:dyDescent="0.3">
      <c r="L2974"/>
    </row>
    <row r="2975" spans="12:12" x14ac:dyDescent="0.3">
      <c r="L2975"/>
    </row>
    <row r="2976" spans="12:12" x14ac:dyDescent="0.3">
      <c r="L2976"/>
    </row>
    <row r="2977" spans="12:12" x14ac:dyDescent="0.3">
      <c r="L2977"/>
    </row>
    <row r="2978" spans="12:12" x14ac:dyDescent="0.3">
      <c r="L2978"/>
    </row>
    <row r="2979" spans="12:12" x14ac:dyDescent="0.3">
      <c r="L2979"/>
    </row>
    <row r="2980" spans="12:12" x14ac:dyDescent="0.3">
      <c r="L2980"/>
    </row>
    <row r="2981" spans="12:12" x14ac:dyDescent="0.3">
      <c r="L2981"/>
    </row>
    <row r="2982" spans="12:12" x14ac:dyDescent="0.3">
      <c r="L2982"/>
    </row>
    <row r="2983" spans="12:12" x14ac:dyDescent="0.3">
      <c r="L2983"/>
    </row>
    <row r="2984" spans="12:12" x14ac:dyDescent="0.3">
      <c r="L2984"/>
    </row>
    <row r="2985" spans="12:12" x14ac:dyDescent="0.3">
      <c r="L2985"/>
    </row>
    <row r="2986" spans="12:12" x14ac:dyDescent="0.3">
      <c r="L2986"/>
    </row>
    <row r="2987" spans="12:12" x14ac:dyDescent="0.3">
      <c r="L2987"/>
    </row>
    <row r="2988" spans="12:12" x14ac:dyDescent="0.3">
      <c r="L2988"/>
    </row>
    <row r="2989" spans="12:12" x14ac:dyDescent="0.3">
      <c r="L2989"/>
    </row>
    <row r="2990" spans="12:12" x14ac:dyDescent="0.3">
      <c r="L2990"/>
    </row>
    <row r="2991" spans="12:12" x14ac:dyDescent="0.3">
      <c r="L2991"/>
    </row>
    <row r="2992" spans="12:12" x14ac:dyDescent="0.3">
      <c r="L2992"/>
    </row>
    <row r="2993" spans="12:12" x14ac:dyDescent="0.3">
      <c r="L2993"/>
    </row>
    <row r="2994" spans="12:12" x14ac:dyDescent="0.3">
      <c r="L2994"/>
    </row>
    <row r="2995" spans="12:12" x14ac:dyDescent="0.3">
      <c r="L2995"/>
    </row>
    <row r="2996" spans="12:12" x14ac:dyDescent="0.3">
      <c r="L2996"/>
    </row>
    <row r="2997" spans="12:12" x14ac:dyDescent="0.3">
      <c r="L2997"/>
    </row>
    <row r="2998" spans="12:12" x14ac:dyDescent="0.3">
      <c r="L2998"/>
    </row>
    <row r="2999" spans="12:12" x14ac:dyDescent="0.3">
      <c r="L2999"/>
    </row>
    <row r="3000" spans="12:12" x14ac:dyDescent="0.3">
      <c r="L3000"/>
    </row>
    <row r="3001" spans="12:12" x14ac:dyDescent="0.3">
      <c r="L3001"/>
    </row>
    <row r="3002" spans="12:12" x14ac:dyDescent="0.3">
      <c r="L3002"/>
    </row>
    <row r="3003" spans="12:12" x14ac:dyDescent="0.3">
      <c r="L3003"/>
    </row>
    <row r="3004" spans="12:12" x14ac:dyDescent="0.3">
      <c r="L3004"/>
    </row>
    <row r="3005" spans="12:12" x14ac:dyDescent="0.3">
      <c r="L3005"/>
    </row>
    <row r="3006" spans="12:12" x14ac:dyDescent="0.3">
      <c r="L3006"/>
    </row>
    <row r="3007" spans="12:12" x14ac:dyDescent="0.3">
      <c r="L3007"/>
    </row>
    <row r="3008" spans="12:12" x14ac:dyDescent="0.3">
      <c r="L3008"/>
    </row>
    <row r="3009" spans="12:12" x14ac:dyDescent="0.3">
      <c r="L3009"/>
    </row>
    <row r="3010" spans="12:12" x14ac:dyDescent="0.3">
      <c r="L3010"/>
    </row>
    <row r="3011" spans="12:12" x14ac:dyDescent="0.3">
      <c r="L3011"/>
    </row>
    <row r="3012" spans="12:12" x14ac:dyDescent="0.3">
      <c r="L3012"/>
    </row>
    <row r="3013" spans="12:12" x14ac:dyDescent="0.3">
      <c r="L3013"/>
    </row>
    <row r="3014" spans="12:12" x14ac:dyDescent="0.3">
      <c r="L3014"/>
    </row>
    <row r="3015" spans="12:12" x14ac:dyDescent="0.3">
      <c r="L3015"/>
    </row>
    <row r="3016" spans="12:12" x14ac:dyDescent="0.3">
      <c r="L3016"/>
    </row>
    <row r="3017" spans="12:12" x14ac:dyDescent="0.3">
      <c r="L3017"/>
    </row>
    <row r="3018" spans="12:12" x14ac:dyDescent="0.3">
      <c r="L3018"/>
    </row>
    <row r="3019" spans="12:12" x14ac:dyDescent="0.3">
      <c r="L3019"/>
    </row>
    <row r="3020" spans="12:12" x14ac:dyDescent="0.3">
      <c r="L3020"/>
    </row>
    <row r="3021" spans="12:12" x14ac:dyDescent="0.3">
      <c r="L3021"/>
    </row>
    <row r="3022" spans="12:12" x14ac:dyDescent="0.3">
      <c r="L3022"/>
    </row>
    <row r="3023" spans="12:12" x14ac:dyDescent="0.3">
      <c r="L3023"/>
    </row>
    <row r="3024" spans="12:12" x14ac:dyDescent="0.3">
      <c r="L3024"/>
    </row>
    <row r="3025" spans="12:12" x14ac:dyDescent="0.3">
      <c r="L3025"/>
    </row>
    <row r="3026" spans="12:12" x14ac:dyDescent="0.3">
      <c r="L3026"/>
    </row>
    <row r="3027" spans="12:12" x14ac:dyDescent="0.3">
      <c r="L3027"/>
    </row>
    <row r="3028" spans="12:12" x14ac:dyDescent="0.3">
      <c r="L3028"/>
    </row>
    <row r="3029" spans="12:12" x14ac:dyDescent="0.3">
      <c r="L3029"/>
    </row>
    <row r="3030" spans="12:12" x14ac:dyDescent="0.3">
      <c r="L3030"/>
    </row>
    <row r="3031" spans="12:12" x14ac:dyDescent="0.3">
      <c r="L3031"/>
    </row>
    <row r="3032" spans="12:12" x14ac:dyDescent="0.3">
      <c r="L3032"/>
    </row>
    <row r="3033" spans="12:12" x14ac:dyDescent="0.3">
      <c r="L3033"/>
    </row>
    <row r="3034" spans="12:12" x14ac:dyDescent="0.3">
      <c r="L3034"/>
    </row>
    <row r="3035" spans="12:12" x14ac:dyDescent="0.3">
      <c r="L3035"/>
    </row>
    <row r="3036" spans="12:12" x14ac:dyDescent="0.3">
      <c r="L3036"/>
    </row>
    <row r="3037" spans="12:12" x14ac:dyDescent="0.3">
      <c r="L3037"/>
    </row>
    <row r="3038" spans="12:12" x14ac:dyDescent="0.3">
      <c r="L3038"/>
    </row>
    <row r="3039" spans="12:12" x14ac:dyDescent="0.3">
      <c r="L3039"/>
    </row>
    <row r="3040" spans="12:12" x14ac:dyDescent="0.3">
      <c r="L3040"/>
    </row>
    <row r="3041" spans="12:12" x14ac:dyDescent="0.3">
      <c r="L3041"/>
    </row>
    <row r="3042" spans="12:12" x14ac:dyDescent="0.3">
      <c r="L3042"/>
    </row>
    <row r="3043" spans="12:12" x14ac:dyDescent="0.3">
      <c r="L3043"/>
    </row>
    <row r="3044" spans="12:12" x14ac:dyDescent="0.3">
      <c r="L3044"/>
    </row>
    <row r="3045" spans="12:12" x14ac:dyDescent="0.3">
      <c r="L3045"/>
    </row>
    <row r="3046" spans="12:12" x14ac:dyDescent="0.3">
      <c r="L3046"/>
    </row>
    <row r="3047" spans="12:12" x14ac:dyDescent="0.3">
      <c r="L3047"/>
    </row>
    <row r="3048" spans="12:12" x14ac:dyDescent="0.3">
      <c r="L3048"/>
    </row>
    <row r="3049" spans="12:12" x14ac:dyDescent="0.3">
      <c r="L3049"/>
    </row>
    <row r="3050" spans="12:12" x14ac:dyDescent="0.3">
      <c r="L3050"/>
    </row>
    <row r="3051" spans="12:12" x14ac:dyDescent="0.3">
      <c r="L3051"/>
    </row>
    <row r="3052" spans="12:12" x14ac:dyDescent="0.3">
      <c r="L3052"/>
    </row>
    <row r="3053" spans="12:12" x14ac:dyDescent="0.3">
      <c r="L3053"/>
    </row>
    <row r="3054" spans="12:12" x14ac:dyDescent="0.3">
      <c r="L3054"/>
    </row>
    <row r="3055" spans="12:12" x14ac:dyDescent="0.3">
      <c r="L3055"/>
    </row>
    <row r="3056" spans="12:12" x14ac:dyDescent="0.3">
      <c r="L3056"/>
    </row>
    <row r="3057" spans="12:12" x14ac:dyDescent="0.3">
      <c r="L3057"/>
    </row>
    <row r="3058" spans="12:12" x14ac:dyDescent="0.3">
      <c r="L3058"/>
    </row>
    <row r="3059" spans="12:12" x14ac:dyDescent="0.3">
      <c r="L3059"/>
    </row>
    <row r="3060" spans="12:12" x14ac:dyDescent="0.3">
      <c r="L3060"/>
    </row>
    <row r="3061" spans="12:12" x14ac:dyDescent="0.3">
      <c r="L3061"/>
    </row>
    <row r="3062" spans="12:12" x14ac:dyDescent="0.3">
      <c r="L3062"/>
    </row>
    <row r="3063" spans="12:12" x14ac:dyDescent="0.3">
      <c r="L3063"/>
    </row>
    <row r="3064" spans="12:12" x14ac:dyDescent="0.3">
      <c r="L3064"/>
    </row>
    <row r="3065" spans="12:12" x14ac:dyDescent="0.3">
      <c r="L3065"/>
    </row>
    <row r="3066" spans="12:12" x14ac:dyDescent="0.3">
      <c r="L3066"/>
    </row>
    <row r="3067" spans="12:12" x14ac:dyDescent="0.3">
      <c r="L3067"/>
    </row>
    <row r="3068" spans="12:12" x14ac:dyDescent="0.3">
      <c r="L3068"/>
    </row>
    <row r="3069" spans="12:12" x14ac:dyDescent="0.3">
      <c r="L3069"/>
    </row>
    <row r="3070" spans="12:12" x14ac:dyDescent="0.3">
      <c r="L3070"/>
    </row>
    <row r="3071" spans="12:12" x14ac:dyDescent="0.3">
      <c r="L3071"/>
    </row>
    <row r="3072" spans="12:12" x14ac:dyDescent="0.3">
      <c r="L3072"/>
    </row>
    <row r="3073" spans="12:12" x14ac:dyDescent="0.3">
      <c r="L3073"/>
    </row>
    <row r="3074" spans="12:12" x14ac:dyDescent="0.3">
      <c r="L3074"/>
    </row>
    <row r="3075" spans="12:12" x14ac:dyDescent="0.3">
      <c r="L3075"/>
    </row>
    <row r="3076" spans="12:12" x14ac:dyDescent="0.3">
      <c r="L3076"/>
    </row>
    <row r="3077" spans="12:12" x14ac:dyDescent="0.3">
      <c r="L3077"/>
    </row>
    <row r="3078" spans="12:12" x14ac:dyDescent="0.3">
      <c r="L3078"/>
    </row>
    <row r="3079" spans="12:12" x14ac:dyDescent="0.3">
      <c r="L3079"/>
    </row>
    <row r="3080" spans="12:12" x14ac:dyDescent="0.3">
      <c r="L3080"/>
    </row>
    <row r="3081" spans="12:12" x14ac:dyDescent="0.3">
      <c r="L3081"/>
    </row>
    <row r="3082" spans="12:12" x14ac:dyDescent="0.3">
      <c r="L3082"/>
    </row>
    <row r="3083" spans="12:12" x14ac:dyDescent="0.3">
      <c r="L3083"/>
    </row>
    <row r="3084" spans="12:12" x14ac:dyDescent="0.3">
      <c r="L3084"/>
    </row>
    <row r="3085" spans="12:12" x14ac:dyDescent="0.3">
      <c r="L3085"/>
    </row>
    <row r="3086" spans="12:12" x14ac:dyDescent="0.3">
      <c r="L3086"/>
    </row>
    <row r="3087" spans="12:12" x14ac:dyDescent="0.3">
      <c r="L3087"/>
    </row>
    <row r="3088" spans="12:12" x14ac:dyDescent="0.3">
      <c r="L3088"/>
    </row>
    <row r="3089" spans="12:12" x14ac:dyDescent="0.3">
      <c r="L3089"/>
    </row>
    <row r="3090" spans="12:12" x14ac:dyDescent="0.3">
      <c r="L3090"/>
    </row>
    <row r="3091" spans="12:12" x14ac:dyDescent="0.3">
      <c r="L3091"/>
    </row>
    <row r="3092" spans="12:12" x14ac:dyDescent="0.3">
      <c r="L3092"/>
    </row>
    <row r="3093" spans="12:12" x14ac:dyDescent="0.3">
      <c r="L3093"/>
    </row>
    <row r="3094" spans="12:12" x14ac:dyDescent="0.3">
      <c r="L3094"/>
    </row>
    <row r="3095" spans="12:12" x14ac:dyDescent="0.3">
      <c r="L3095"/>
    </row>
    <row r="3096" spans="12:12" x14ac:dyDescent="0.3">
      <c r="L3096"/>
    </row>
    <row r="3097" spans="12:12" x14ac:dyDescent="0.3">
      <c r="L3097"/>
    </row>
    <row r="3098" spans="12:12" x14ac:dyDescent="0.3">
      <c r="L3098"/>
    </row>
    <row r="3099" spans="12:12" x14ac:dyDescent="0.3">
      <c r="L3099"/>
    </row>
    <row r="3100" spans="12:12" x14ac:dyDescent="0.3">
      <c r="L3100"/>
    </row>
    <row r="3101" spans="12:12" x14ac:dyDescent="0.3">
      <c r="L3101"/>
    </row>
    <row r="3102" spans="12:12" x14ac:dyDescent="0.3">
      <c r="L3102"/>
    </row>
    <row r="3103" spans="12:12" x14ac:dyDescent="0.3">
      <c r="L3103"/>
    </row>
    <row r="3104" spans="12:12" x14ac:dyDescent="0.3">
      <c r="L3104"/>
    </row>
    <row r="3105" spans="12:12" x14ac:dyDescent="0.3">
      <c r="L3105"/>
    </row>
    <row r="3106" spans="12:12" x14ac:dyDescent="0.3">
      <c r="L3106"/>
    </row>
    <row r="3107" spans="12:12" x14ac:dyDescent="0.3">
      <c r="L3107"/>
    </row>
    <row r="3108" spans="12:12" x14ac:dyDescent="0.3">
      <c r="L3108"/>
    </row>
    <row r="3109" spans="12:12" x14ac:dyDescent="0.3">
      <c r="L3109"/>
    </row>
    <row r="3110" spans="12:12" x14ac:dyDescent="0.3">
      <c r="L3110"/>
    </row>
    <row r="3111" spans="12:12" x14ac:dyDescent="0.3">
      <c r="L3111"/>
    </row>
    <row r="3112" spans="12:12" x14ac:dyDescent="0.3">
      <c r="L3112"/>
    </row>
    <row r="3113" spans="12:12" x14ac:dyDescent="0.3">
      <c r="L3113"/>
    </row>
    <row r="3114" spans="12:12" x14ac:dyDescent="0.3">
      <c r="L3114"/>
    </row>
    <row r="3115" spans="12:12" x14ac:dyDescent="0.3">
      <c r="L3115"/>
    </row>
    <row r="3116" spans="12:12" x14ac:dyDescent="0.3">
      <c r="L3116"/>
    </row>
    <row r="3117" spans="12:12" x14ac:dyDescent="0.3">
      <c r="L3117"/>
    </row>
    <row r="3118" spans="12:12" x14ac:dyDescent="0.3">
      <c r="L3118"/>
    </row>
    <row r="3119" spans="12:12" x14ac:dyDescent="0.3">
      <c r="L3119"/>
    </row>
    <row r="3120" spans="12:12" x14ac:dyDescent="0.3">
      <c r="L3120"/>
    </row>
    <row r="3121" spans="12:12" x14ac:dyDescent="0.3">
      <c r="L3121"/>
    </row>
    <row r="3122" spans="12:12" x14ac:dyDescent="0.3">
      <c r="L3122"/>
    </row>
    <row r="3123" spans="12:12" x14ac:dyDescent="0.3">
      <c r="L3123"/>
    </row>
    <row r="3124" spans="12:12" x14ac:dyDescent="0.3">
      <c r="L3124"/>
    </row>
    <row r="3125" spans="12:12" x14ac:dyDescent="0.3">
      <c r="L3125"/>
    </row>
    <row r="3126" spans="12:12" x14ac:dyDescent="0.3">
      <c r="L3126"/>
    </row>
    <row r="3127" spans="12:12" x14ac:dyDescent="0.3">
      <c r="L3127"/>
    </row>
    <row r="3128" spans="12:12" x14ac:dyDescent="0.3">
      <c r="L3128"/>
    </row>
    <row r="3129" spans="12:12" x14ac:dyDescent="0.3">
      <c r="L3129"/>
    </row>
    <row r="3130" spans="12:12" x14ac:dyDescent="0.3">
      <c r="L3130"/>
    </row>
    <row r="3131" spans="12:12" x14ac:dyDescent="0.3">
      <c r="L3131"/>
    </row>
    <row r="3132" spans="12:12" x14ac:dyDescent="0.3">
      <c r="L3132"/>
    </row>
    <row r="3133" spans="12:12" x14ac:dyDescent="0.3">
      <c r="L3133"/>
    </row>
    <row r="3134" spans="12:12" x14ac:dyDescent="0.3">
      <c r="L3134"/>
    </row>
    <row r="3135" spans="12:12" x14ac:dyDescent="0.3">
      <c r="L3135"/>
    </row>
    <row r="3136" spans="12:12" x14ac:dyDescent="0.3">
      <c r="L3136"/>
    </row>
    <row r="3137" spans="12:12" x14ac:dyDescent="0.3">
      <c r="L3137"/>
    </row>
    <row r="3138" spans="12:12" x14ac:dyDescent="0.3">
      <c r="L3138"/>
    </row>
    <row r="3139" spans="12:12" x14ac:dyDescent="0.3">
      <c r="L3139"/>
    </row>
    <row r="3140" spans="12:12" x14ac:dyDescent="0.3">
      <c r="L3140"/>
    </row>
    <row r="3141" spans="12:12" x14ac:dyDescent="0.3">
      <c r="L3141"/>
    </row>
    <row r="3142" spans="12:12" x14ac:dyDescent="0.3">
      <c r="L3142"/>
    </row>
    <row r="3143" spans="12:12" x14ac:dyDescent="0.3">
      <c r="L3143"/>
    </row>
    <row r="3144" spans="12:12" x14ac:dyDescent="0.3">
      <c r="L3144"/>
    </row>
    <row r="3145" spans="12:12" x14ac:dyDescent="0.3">
      <c r="L3145"/>
    </row>
    <row r="3146" spans="12:12" x14ac:dyDescent="0.3">
      <c r="L3146"/>
    </row>
    <row r="3147" spans="12:12" x14ac:dyDescent="0.3">
      <c r="L3147"/>
    </row>
    <row r="3148" spans="12:12" x14ac:dyDescent="0.3">
      <c r="L3148"/>
    </row>
    <row r="3149" spans="12:12" x14ac:dyDescent="0.3">
      <c r="L3149"/>
    </row>
    <row r="3150" spans="12:12" x14ac:dyDescent="0.3">
      <c r="L3150"/>
    </row>
    <row r="3151" spans="12:12" x14ac:dyDescent="0.3">
      <c r="L3151"/>
    </row>
    <row r="3152" spans="12:12" x14ac:dyDescent="0.3">
      <c r="L3152"/>
    </row>
    <row r="3153" spans="12:12" x14ac:dyDescent="0.3">
      <c r="L3153"/>
    </row>
    <row r="3154" spans="12:12" x14ac:dyDescent="0.3">
      <c r="L3154"/>
    </row>
    <row r="3155" spans="12:12" x14ac:dyDescent="0.3">
      <c r="L3155"/>
    </row>
    <row r="3156" spans="12:12" x14ac:dyDescent="0.3">
      <c r="L3156"/>
    </row>
    <row r="3157" spans="12:12" x14ac:dyDescent="0.3">
      <c r="L3157"/>
    </row>
    <row r="3158" spans="12:12" x14ac:dyDescent="0.3">
      <c r="L3158"/>
    </row>
    <row r="3159" spans="12:12" x14ac:dyDescent="0.3">
      <c r="L3159"/>
    </row>
    <row r="3160" spans="12:12" x14ac:dyDescent="0.3">
      <c r="L3160"/>
    </row>
    <row r="3161" spans="12:12" x14ac:dyDescent="0.3">
      <c r="L3161"/>
    </row>
    <row r="3162" spans="12:12" x14ac:dyDescent="0.3">
      <c r="L3162"/>
    </row>
    <row r="3163" spans="12:12" x14ac:dyDescent="0.3">
      <c r="L3163"/>
    </row>
    <row r="3164" spans="12:12" x14ac:dyDescent="0.3">
      <c r="L3164"/>
    </row>
    <row r="3165" spans="12:12" x14ac:dyDescent="0.3">
      <c r="L3165"/>
    </row>
    <row r="3166" spans="12:12" x14ac:dyDescent="0.3">
      <c r="L3166"/>
    </row>
    <row r="3167" spans="12:12" x14ac:dyDescent="0.3">
      <c r="L3167"/>
    </row>
    <row r="3168" spans="12:12" x14ac:dyDescent="0.3">
      <c r="L3168"/>
    </row>
    <row r="3169" spans="12:12" x14ac:dyDescent="0.3">
      <c r="L3169"/>
    </row>
    <row r="3170" spans="12:12" x14ac:dyDescent="0.3">
      <c r="L3170"/>
    </row>
    <row r="3171" spans="12:12" x14ac:dyDescent="0.3">
      <c r="L3171"/>
    </row>
    <row r="3172" spans="12:12" x14ac:dyDescent="0.3">
      <c r="L3172"/>
    </row>
    <row r="3173" spans="12:12" x14ac:dyDescent="0.3">
      <c r="L3173"/>
    </row>
    <row r="3174" spans="12:12" x14ac:dyDescent="0.3">
      <c r="L3174"/>
    </row>
    <row r="3175" spans="12:12" x14ac:dyDescent="0.3">
      <c r="L3175"/>
    </row>
    <row r="3176" spans="12:12" x14ac:dyDescent="0.3">
      <c r="L3176"/>
    </row>
    <row r="3177" spans="12:12" x14ac:dyDescent="0.3">
      <c r="L3177"/>
    </row>
    <row r="3178" spans="12:12" x14ac:dyDescent="0.3">
      <c r="L3178"/>
    </row>
    <row r="3179" spans="12:12" x14ac:dyDescent="0.3">
      <c r="L3179"/>
    </row>
    <row r="3180" spans="12:12" x14ac:dyDescent="0.3">
      <c r="L3180"/>
    </row>
    <row r="3181" spans="12:12" x14ac:dyDescent="0.3">
      <c r="L3181"/>
    </row>
    <row r="3182" spans="12:12" x14ac:dyDescent="0.3">
      <c r="L3182"/>
    </row>
    <row r="3183" spans="12:12" x14ac:dyDescent="0.3">
      <c r="L3183"/>
    </row>
    <row r="3184" spans="12:12" x14ac:dyDescent="0.3">
      <c r="L3184"/>
    </row>
    <row r="3185" spans="12:12" x14ac:dyDescent="0.3">
      <c r="L3185"/>
    </row>
    <row r="3186" spans="12:12" x14ac:dyDescent="0.3">
      <c r="L3186"/>
    </row>
    <row r="3187" spans="12:12" x14ac:dyDescent="0.3">
      <c r="L3187"/>
    </row>
    <row r="3188" spans="12:12" x14ac:dyDescent="0.3">
      <c r="L3188"/>
    </row>
    <row r="3189" spans="12:12" x14ac:dyDescent="0.3">
      <c r="L3189"/>
    </row>
    <row r="3190" spans="12:12" x14ac:dyDescent="0.3">
      <c r="L3190"/>
    </row>
    <row r="3191" spans="12:12" x14ac:dyDescent="0.3">
      <c r="L3191"/>
    </row>
    <row r="3192" spans="12:12" x14ac:dyDescent="0.3">
      <c r="L3192"/>
    </row>
    <row r="3193" spans="12:12" x14ac:dyDescent="0.3">
      <c r="L3193"/>
    </row>
    <row r="3194" spans="12:12" x14ac:dyDescent="0.3">
      <c r="L3194"/>
    </row>
    <row r="3195" spans="12:12" x14ac:dyDescent="0.3">
      <c r="L3195"/>
    </row>
    <row r="3196" spans="12:12" x14ac:dyDescent="0.3">
      <c r="L3196"/>
    </row>
    <row r="3197" spans="12:12" x14ac:dyDescent="0.3">
      <c r="L3197"/>
    </row>
    <row r="3198" spans="12:12" x14ac:dyDescent="0.3">
      <c r="L3198"/>
    </row>
    <row r="3199" spans="12:12" x14ac:dyDescent="0.3">
      <c r="L3199"/>
    </row>
    <row r="3200" spans="12:12" x14ac:dyDescent="0.3">
      <c r="L3200"/>
    </row>
    <row r="3201" spans="12:12" x14ac:dyDescent="0.3">
      <c r="L3201"/>
    </row>
    <row r="3202" spans="12:12" x14ac:dyDescent="0.3">
      <c r="L3202"/>
    </row>
    <row r="3203" spans="12:12" x14ac:dyDescent="0.3">
      <c r="L3203"/>
    </row>
    <row r="3204" spans="12:12" x14ac:dyDescent="0.3">
      <c r="L3204"/>
    </row>
    <row r="3205" spans="12:12" x14ac:dyDescent="0.3">
      <c r="L3205"/>
    </row>
    <row r="3206" spans="12:12" x14ac:dyDescent="0.3">
      <c r="L3206"/>
    </row>
    <row r="3207" spans="12:12" x14ac:dyDescent="0.3">
      <c r="L3207"/>
    </row>
    <row r="3208" spans="12:12" x14ac:dyDescent="0.3">
      <c r="L3208"/>
    </row>
    <row r="3209" spans="12:12" x14ac:dyDescent="0.3">
      <c r="L3209"/>
    </row>
    <row r="3210" spans="12:12" x14ac:dyDescent="0.3">
      <c r="L3210"/>
    </row>
    <row r="3211" spans="12:12" x14ac:dyDescent="0.3">
      <c r="L3211"/>
    </row>
    <row r="3212" spans="12:12" x14ac:dyDescent="0.3">
      <c r="L3212"/>
    </row>
    <row r="3213" spans="12:12" x14ac:dyDescent="0.3">
      <c r="L3213"/>
    </row>
    <row r="3214" spans="12:12" x14ac:dyDescent="0.3">
      <c r="L3214"/>
    </row>
    <row r="3215" spans="12:12" x14ac:dyDescent="0.3">
      <c r="L3215"/>
    </row>
    <row r="3216" spans="12:12" x14ac:dyDescent="0.3">
      <c r="L3216"/>
    </row>
    <row r="3217" spans="12:12" x14ac:dyDescent="0.3">
      <c r="L3217"/>
    </row>
    <row r="3218" spans="12:12" x14ac:dyDescent="0.3">
      <c r="L3218"/>
    </row>
    <row r="3219" spans="12:12" x14ac:dyDescent="0.3">
      <c r="L3219"/>
    </row>
    <row r="3220" spans="12:12" x14ac:dyDescent="0.3">
      <c r="L3220"/>
    </row>
    <row r="3221" spans="12:12" x14ac:dyDescent="0.3">
      <c r="L3221"/>
    </row>
    <row r="3222" spans="12:12" x14ac:dyDescent="0.3">
      <c r="L3222"/>
    </row>
    <row r="3223" spans="12:12" x14ac:dyDescent="0.3">
      <c r="L3223"/>
    </row>
    <row r="3224" spans="12:12" x14ac:dyDescent="0.3">
      <c r="L3224"/>
    </row>
    <row r="3225" spans="12:12" x14ac:dyDescent="0.3">
      <c r="L3225"/>
    </row>
    <row r="3226" spans="12:12" x14ac:dyDescent="0.3">
      <c r="L3226"/>
    </row>
    <row r="3227" spans="12:12" x14ac:dyDescent="0.3">
      <c r="L3227"/>
    </row>
    <row r="3228" spans="12:12" x14ac:dyDescent="0.3">
      <c r="L3228"/>
    </row>
    <row r="3229" spans="12:12" x14ac:dyDescent="0.3">
      <c r="L3229"/>
    </row>
    <row r="3230" spans="12:12" x14ac:dyDescent="0.3">
      <c r="L3230"/>
    </row>
    <row r="3231" spans="12:12" x14ac:dyDescent="0.3">
      <c r="L3231"/>
    </row>
    <row r="3232" spans="12:12" x14ac:dyDescent="0.3">
      <c r="L3232"/>
    </row>
    <row r="3233" spans="12:12" x14ac:dyDescent="0.3">
      <c r="L3233"/>
    </row>
    <row r="3234" spans="12:12" x14ac:dyDescent="0.3">
      <c r="L3234"/>
    </row>
    <row r="3235" spans="12:12" x14ac:dyDescent="0.3">
      <c r="L3235"/>
    </row>
    <row r="3236" spans="12:12" x14ac:dyDescent="0.3">
      <c r="L3236"/>
    </row>
    <row r="3237" spans="12:12" x14ac:dyDescent="0.3">
      <c r="L3237"/>
    </row>
    <row r="3238" spans="12:12" x14ac:dyDescent="0.3">
      <c r="L3238"/>
    </row>
    <row r="3239" spans="12:12" x14ac:dyDescent="0.3">
      <c r="L3239"/>
    </row>
    <row r="3240" spans="12:12" x14ac:dyDescent="0.3">
      <c r="L3240"/>
    </row>
    <row r="3241" spans="12:12" x14ac:dyDescent="0.3">
      <c r="L3241"/>
    </row>
    <row r="3242" spans="12:12" x14ac:dyDescent="0.3">
      <c r="L3242"/>
    </row>
    <row r="3243" spans="12:12" x14ac:dyDescent="0.3">
      <c r="L3243"/>
    </row>
    <row r="3244" spans="12:12" x14ac:dyDescent="0.3">
      <c r="L3244"/>
    </row>
    <row r="3245" spans="12:12" x14ac:dyDescent="0.3">
      <c r="L3245"/>
    </row>
    <row r="3246" spans="12:12" x14ac:dyDescent="0.3">
      <c r="L3246"/>
    </row>
    <row r="3247" spans="12:12" x14ac:dyDescent="0.3">
      <c r="L3247"/>
    </row>
    <row r="3248" spans="12:12" x14ac:dyDescent="0.3">
      <c r="L3248"/>
    </row>
    <row r="3249" spans="12:12" x14ac:dyDescent="0.3">
      <c r="L3249"/>
    </row>
    <row r="3250" spans="12:12" x14ac:dyDescent="0.3">
      <c r="L3250"/>
    </row>
    <row r="3251" spans="12:12" x14ac:dyDescent="0.3">
      <c r="L3251"/>
    </row>
    <row r="3252" spans="12:12" x14ac:dyDescent="0.3">
      <c r="L3252"/>
    </row>
    <row r="3253" spans="12:12" x14ac:dyDescent="0.3">
      <c r="L3253"/>
    </row>
    <row r="3254" spans="12:12" x14ac:dyDescent="0.3">
      <c r="L3254"/>
    </row>
    <row r="3255" spans="12:12" x14ac:dyDescent="0.3">
      <c r="L3255"/>
    </row>
    <row r="3256" spans="12:12" x14ac:dyDescent="0.3">
      <c r="L3256"/>
    </row>
    <row r="3257" spans="12:12" x14ac:dyDescent="0.3">
      <c r="L3257"/>
    </row>
    <row r="3258" spans="12:12" x14ac:dyDescent="0.3">
      <c r="L3258"/>
    </row>
    <row r="3259" spans="12:12" x14ac:dyDescent="0.3">
      <c r="L3259"/>
    </row>
    <row r="3260" spans="12:12" x14ac:dyDescent="0.3">
      <c r="L3260"/>
    </row>
    <row r="3261" spans="12:12" x14ac:dyDescent="0.3">
      <c r="L3261"/>
    </row>
    <row r="3262" spans="12:12" x14ac:dyDescent="0.3">
      <c r="L3262"/>
    </row>
    <row r="3263" spans="12:12" x14ac:dyDescent="0.3">
      <c r="L3263"/>
    </row>
    <row r="3264" spans="12:12" x14ac:dyDescent="0.3">
      <c r="L3264"/>
    </row>
    <row r="3265" spans="12:12" x14ac:dyDescent="0.3">
      <c r="L3265"/>
    </row>
    <row r="3266" spans="12:12" x14ac:dyDescent="0.3">
      <c r="L3266"/>
    </row>
    <row r="3267" spans="12:12" x14ac:dyDescent="0.3">
      <c r="L3267"/>
    </row>
    <row r="3268" spans="12:12" x14ac:dyDescent="0.3">
      <c r="L3268"/>
    </row>
    <row r="3269" spans="12:12" x14ac:dyDescent="0.3">
      <c r="L3269"/>
    </row>
    <row r="3270" spans="12:12" x14ac:dyDescent="0.3">
      <c r="L3270"/>
    </row>
    <row r="3271" spans="12:12" x14ac:dyDescent="0.3">
      <c r="L3271"/>
    </row>
    <row r="3272" spans="12:12" x14ac:dyDescent="0.3">
      <c r="L3272"/>
    </row>
    <row r="3273" spans="12:12" x14ac:dyDescent="0.3">
      <c r="L3273"/>
    </row>
    <row r="3274" spans="12:12" x14ac:dyDescent="0.3">
      <c r="L3274"/>
    </row>
    <row r="3275" spans="12:12" x14ac:dyDescent="0.3">
      <c r="L3275"/>
    </row>
    <row r="3276" spans="12:12" x14ac:dyDescent="0.3">
      <c r="L3276"/>
    </row>
    <row r="3277" spans="12:12" x14ac:dyDescent="0.3">
      <c r="L3277"/>
    </row>
    <row r="3278" spans="12:12" x14ac:dyDescent="0.3">
      <c r="L3278"/>
    </row>
    <row r="3279" spans="12:12" x14ac:dyDescent="0.3">
      <c r="L3279"/>
    </row>
    <row r="3280" spans="12:12" x14ac:dyDescent="0.3">
      <c r="L3280"/>
    </row>
    <row r="3281" spans="12:12" x14ac:dyDescent="0.3">
      <c r="L3281"/>
    </row>
    <row r="3282" spans="12:12" x14ac:dyDescent="0.3">
      <c r="L3282"/>
    </row>
    <row r="3283" spans="12:12" x14ac:dyDescent="0.3">
      <c r="L3283"/>
    </row>
    <row r="3284" spans="12:12" x14ac:dyDescent="0.3">
      <c r="L3284"/>
    </row>
    <row r="3285" spans="12:12" x14ac:dyDescent="0.3">
      <c r="L3285"/>
    </row>
    <row r="3286" spans="12:12" x14ac:dyDescent="0.3">
      <c r="L3286"/>
    </row>
    <row r="3287" spans="12:12" x14ac:dyDescent="0.3">
      <c r="L3287"/>
    </row>
    <row r="3288" spans="12:12" x14ac:dyDescent="0.3">
      <c r="L3288"/>
    </row>
    <row r="3289" spans="12:12" x14ac:dyDescent="0.3">
      <c r="L3289"/>
    </row>
    <row r="3290" spans="12:12" x14ac:dyDescent="0.3">
      <c r="L3290"/>
    </row>
    <row r="3291" spans="12:12" x14ac:dyDescent="0.3">
      <c r="L3291"/>
    </row>
    <row r="3292" spans="12:12" x14ac:dyDescent="0.3">
      <c r="L3292"/>
    </row>
    <row r="3293" spans="12:12" x14ac:dyDescent="0.3">
      <c r="L3293"/>
    </row>
    <row r="3294" spans="12:12" x14ac:dyDescent="0.3">
      <c r="L3294"/>
    </row>
    <row r="3295" spans="12:12" x14ac:dyDescent="0.3">
      <c r="L3295"/>
    </row>
    <row r="3296" spans="12:12" x14ac:dyDescent="0.3">
      <c r="L3296"/>
    </row>
    <row r="3297" spans="12:12" x14ac:dyDescent="0.3">
      <c r="L3297"/>
    </row>
    <row r="3298" spans="12:12" x14ac:dyDescent="0.3">
      <c r="L3298"/>
    </row>
    <row r="3299" spans="12:12" x14ac:dyDescent="0.3">
      <c r="L3299"/>
    </row>
    <row r="3300" spans="12:12" x14ac:dyDescent="0.3">
      <c r="L3300"/>
    </row>
    <row r="3301" spans="12:12" x14ac:dyDescent="0.3">
      <c r="L3301"/>
    </row>
    <row r="3302" spans="12:12" x14ac:dyDescent="0.3">
      <c r="L3302"/>
    </row>
    <row r="3303" spans="12:12" x14ac:dyDescent="0.3">
      <c r="L3303"/>
    </row>
    <row r="3304" spans="12:12" x14ac:dyDescent="0.3">
      <c r="L3304"/>
    </row>
    <row r="3305" spans="12:12" x14ac:dyDescent="0.3">
      <c r="L3305"/>
    </row>
    <row r="3306" spans="12:12" x14ac:dyDescent="0.3">
      <c r="L3306"/>
    </row>
    <row r="3307" spans="12:12" x14ac:dyDescent="0.3">
      <c r="L3307"/>
    </row>
    <row r="3308" spans="12:12" x14ac:dyDescent="0.3">
      <c r="L3308"/>
    </row>
    <row r="3309" spans="12:12" x14ac:dyDescent="0.3">
      <c r="L3309"/>
    </row>
    <row r="3310" spans="12:12" x14ac:dyDescent="0.3">
      <c r="L3310"/>
    </row>
    <row r="3311" spans="12:12" x14ac:dyDescent="0.3">
      <c r="L3311"/>
    </row>
    <row r="3312" spans="12:12" x14ac:dyDescent="0.3">
      <c r="L3312"/>
    </row>
    <row r="3313" spans="12:12" x14ac:dyDescent="0.3">
      <c r="L3313"/>
    </row>
    <row r="3314" spans="12:12" x14ac:dyDescent="0.3">
      <c r="L3314"/>
    </row>
    <row r="3315" spans="12:12" x14ac:dyDescent="0.3">
      <c r="L3315"/>
    </row>
    <row r="3316" spans="12:12" x14ac:dyDescent="0.3">
      <c r="L3316"/>
    </row>
    <row r="3317" spans="12:12" x14ac:dyDescent="0.3">
      <c r="L3317"/>
    </row>
    <row r="3318" spans="12:12" x14ac:dyDescent="0.3">
      <c r="L3318"/>
    </row>
    <row r="3319" spans="12:12" x14ac:dyDescent="0.3">
      <c r="L3319"/>
    </row>
    <row r="3320" spans="12:12" x14ac:dyDescent="0.3">
      <c r="L3320"/>
    </row>
    <row r="3321" spans="12:12" x14ac:dyDescent="0.3">
      <c r="L3321"/>
    </row>
    <row r="3322" spans="12:12" x14ac:dyDescent="0.3">
      <c r="L3322"/>
    </row>
    <row r="3323" spans="12:12" x14ac:dyDescent="0.3">
      <c r="L3323"/>
    </row>
    <row r="3324" spans="12:12" x14ac:dyDescent="0.3">
      <c r="L3324"/>
    </row>
    <row r="3325" spans="12:12" x14ac:dyDescent="0.3">
      <c r="L3325"/>
    </row>
    <row r="3326" spans="12:12" x14ac:dyDescent="0.3">
      <c r="L3326"/>
    </row>
    <row r="3327" spans="12:12" x14ac:dyDescent="0.3">
      <c r="L3327"/>
    </row>
    <row r="3328" spans="12:12" x14ac:dyDescent="0.3">
      <c r="L3328"/>
    </row>
    <row r="3329" spans="12:12" x14ac:dyDescent="0.3">
      <c r="L3329"/>
    </row>
    <row r="3330" spans="12:12" x14ac:dyDescent="0.3">
      <c r="L3330"/>
    </row>
    <row r="3331" spans="12:12" x14ac:dyDescent="0.3">
      <c r="L3331"/>
    </row>
    <row r="3332" spans="12:12" x14ac:dyDescent="0.3">
      <c r="L3332"/>
    </row>
    <row r="3333" spans="12:12" x14ac:dyDescent="0.3">
      <c r="L3333"/>
    </row>
    <row r="3334" spans="12:12" x14ac:dyDescent="0.3">
      <c r="L3334"/>
    </row>
    <row r="3335" spans="12:12" x14ac:dyDescent="0.3">
      <c r="L3335"/>
    </row>
    <row r="3336" spans="12:12" x14ac:dyDescent="0.3">
      <c r="L3336"/>
    </row>
    <row r="3337" spans="12:12" x14ac:dyDescent="0.3">
      <c r="L3337"/>
    </row>
    <row r="3338" spans="12:12" x14ac:dyDescent="0.3">
      <c r="L3338"/>
    </row>
    <row r="3339" spans="12:12" x14ac:dyDescent="0.3">
      <c r="L3339"/>
    </row>
    <row r="3340" spans="12:12" x14ac:dyDescent="0.3">
      <c r="L3340"/>
    </row>
    <row r="3341" spans="12:12" x14ac:dyDescent="0.3">
      <c r="L3341"/>
    </row>
    <row r="3342" spans="12:12" x14ac:dyDescent="0.3">
      <c r="L3342"/>
    </row>
    <row r="3343" spans="12:12" x14ac:dyDescent="0.3">
      <c r="L3343"/>
    </row>
    <row r="3344" spans="12:12" x14ac:dyDescent="0.3">
      <c r="L3344"/>
    </row>
    <row r="3345" spans="12:12" x14ac:dyDescent="0.3">
      <c r="L3345"/>
    </row>
    <row r="3346" spans="12:12" x14ac:dyDescent="0.3">
      <c r="L3346"/>
    </row>
    <row r="3347" spans="12:12" x14ac:dyDescent="0.3">
      <c r="L3347"/>
    </row>
    <row r="3348" spans="12:12" x14ac:dyDescent="0.3">
      <c r="L3348"/>
    </row>
    <row r="3349" spans="12:12" x14ac:dyDescent="0.3">
      <c r="L3349"/>
    </row>
    <row r="3350" spans="12:12" x14ac:dyDescent="0.3">
      <c r="L3350"/>
    </row>
    <row r="3351" spans="12:12" x14ac:dyDescent="0.3">
      <c r="L3351"/>
    </row>
    <row r="3352" spans="12:12" x14ac:dyDescent="0.3">
      <c r="L3352"/>
    </row>
    <row r="3353" spans="12:12" x14ac:dyDescent="0.3">
      <c r="L3353"/>
    </row>
    <row r="3354" spans="12:12" x14ac:dyDescent="0.3">
      <c r="L3354"/>
    </row>
    <row r="3355" spans="12:12" x14ac:dyDescent="0.3">
      <c r="L3355"/>
    </row>
    <row r="3356" spans="12:12" x14ac:dyDescent="0.3">
      <c r="L3356"/>
    </row>
    <row r="3357" spans="12:12" x14ac:dyDescent="0.3">
      <c r="L3357"/>
    </row>
    <row r="3358" spans="12:12" x14ac:dyDescent="0.3">
      <c r="L3358"/>
    </row>
    <row r="3359" spans="12:12" x14ac:dyDescent="0.3">
      <c r="L3359"/>
    </row>
    <row r="3360" spans="12:12" x14ac:dyDescent="0.3">
      <c r="L3360"/>
    </row>
    <row r="3361" spans="12:12" x14ac:dyDescent="0.3">
      <c r="L3361"/>
    </row>
    <row r="3362" spans="12:12" x14ac:dyDescent="0.3">
      <c r="L3362"/>
    </row>
    <row r="3363" spans="12:12" x14ac:dyDescent="0.3">
      <c r="L3363"/>
    </row>
    <row r="3364" spans="12:12" x14ac:dyDescent="0.3">
      <c r="L3364"/>
    </row>
    <row r="3365" spans="12:12" x14ac:dyDescent="0.3">
      <c r="L3365"/>
    </row>
    <row r="3366" spans="12:12" x14ac:dyDescent="0.3">
      <c r="L3366"/>
    </row>
    <row r="3367" spans="12:12" x14ac:dyDescent="0.3">
      <c r="L3367"/>
    </row>
    <row r="3368" spans="12:12" x14ac:dyDescent="0.3">
      <c r="L3368"/>
    </row>
    <row r="3369" spans="12:12" x14ac:dyDescent="0.3">
      <c r="L3369"/>
    </row>
    <row r="3370" spans="12:12" x14ac:dyDescent="0.3">
      <c r="L3370"/>
    </row>
    <row r="3371" spans="12:12" x14ac:dyDescent="0.3">
      <c r="L3371"/>
    </row>
    <row r="3372" spans="12:12" x14ac:dyDescent="0.3">
      <c r="L3372"/>
    </row>
    <row r="3373" spans="12:12" x14ac:dyDescent="0.3">
      <c r="L3373"/>
    </row>
    <row r="3374" spans="12:12" x14ac:dyDescent="0.3">
      <c r="L3374"/>
    </row>
    <row r="3375" spans="12:12" x14ac:dyDescent="0.3">
      <c r="L3375"/>
    </row>
    <row r="3376" spans="12:12" x14ac:dyDescent="0.3">
      <c r="L3376"/>
    </row>
    <row r="3377" spans="12:12" x14ac:dyDescent="0.3">
      <c r="L3377"/>
    </row>
    <row r="3378" spans="12:12" x14ac:dyDescent="0.3">
      <c r="L3378"/>
    </row>
    <row r="3379" spans="12:12" x14ac:dyDescent="0.3">
      <c r="L3379"/>
    </row>
    <row r="3380" spans="12:12" x14ac:dyDescent="0.3">
      <c r="L3380"/>
    </row>
    <row r="3381" spans="12:12" x14ac:dyDescent="0.3">
      <c r="L3381"/>
    </row>
    <row r="3382" spans="12:12" x14ac:dyDescent="0.3">
      <c r="L3382"/>
    </row>
    <row r="3383" spans="12:12" x14ac:dyDescent="0.3">
      <c r="L3383"/>
    </row>
    <row r="3384" spans="12:12" x14ac:dyDescent="0.3">
      <c r="L3384"/>
    </row>
    <row r="3385" spans="12:12" x14ac:dyDescent="0.3">
      <c r="L3385"/>
    </row>
    <row r="3386" spans="12:12" x14ac:dyDescent="0.3">
      <c r="L3386"/>
    </row>
    <row r="3387" spans="12:12" x14ac:dyDescent="0.3">
      <c r="L3387"/>
    </row>
    <row r="3388" spans="12:12" x14ac:dyDescent="0.3">
      <c r="L3388"/>
    </row>
    <row r="3389" spans="12:12" x14ac:dyDescent="0.3">
      <c r="L3389"/>
    </row>
    <row r="3390" spans="12:12" x14ac:dyDescent="0.3">
      <c r="L3390"/>
    </row>
    <row r="3391" spans="12:12" x14ac:dyDescent="0.3">
      <c r="L3391"/>
    </row>
    <row r="3392" spans="12:12" x14ac:dyDescent="0.3">
      <c r="L3392"/>
    </row>
    <row r="3393" spans="12:12" x14ac:dyDescent="0.3">
      <c r="L3393"/>
    </row>
    <row r="3394" spans="12:12" x14ac:dyDescent="0.3">
      <c r="L3394"/>
    </row>
    <row r="3395" spans="12:12" x14ac:dyDescent="0.3">
      <c r="L3395"/>
    </row>
    <row r="3396" spans="12:12" x14ac:dyDescent="0.3">
      <c r="L3396"/>
    </row>
    <row r="3397" spans="12:12" x14ac:dyDescent="0.3">
      <c r="L3397"/>
    </row>
    <row r="3398" spans="12:12" x14ac:dyDescent="0.3">
      <c r="L3398"/>
    </row>
    <row r="3399" spans="12:12" x14ac:dyDescent="0.3">
      <c r="L3399"/>
    </row>
    <row r="3400" spans="12:12" x14ac:dyDescent="0.3">
      <c r="L3400"/>
    </row>
    <row r="3401" spans="12:12" x14ac:dyDescent="0.3">
      <c r="L3401"/>
    </row>
    <row r="3402" spans="12:12" x14ac:dyDescent="0.3">
      <c r="L3402"/>
    </row>
    <row r="3403" spans="12:12" x14ac:dyDescent="0.3">
      <c r="L3403"/>
    </row>
    <row r="3404" spans="12:12" x14ac:dyDescent="0.3">
      <c r="L3404"/>
    </row>
    <row r="3405" spans="12:12" x14ac:dyDescent="0.3">
      <c r="L3405"/>
    </row>
    <row r="3406" spans="12:12" x14ac:dyDescent="0.3">
      <c r="L3406"/>
    </row>
    <row r="3407" spans="12:12" x14ac:dyDescent="0.3">
      <c r="L3407"/>
    </row>
    <row r="3408" spans="12:12" x14ac:dyDescent="0.3">
      <c r="L3408"/>
    </row>
    <row r="3409" spans="12:12" x14ac:dyDescent="0.3">
      <c r="L3409"/>
    </row>
    <row r="3410" spans="12:12" x14ac:dyDescent="0.3">
      <c r="L3410"/>
    </row>
    <row r="3411" spans="12:12" x14ac:dyDescent="0.3">
      <c r="L3411"/>
    </row>
    <row r="3412" spans="12:12" x14ac:dyDescent="0.3">
      <c r="L3412"/>
    </row>
    <row r="3413" spans="12:12" x14ac:dyDescent="0.3">
      <c r="L3413"/>
    </row>
    <row r="3414" spans="12:12" x14ac:dyDescent="0.3">
      <c r="L3414"/>
    </row>
    <row r="3415" spans="12:12" x14ac:dyDescent="0.3">
      <c r="L3415"/>
    </row>
    <row r="3416" spans="12:12" x14ac:dyDescent="0.3">
      <c r="L3416"/>
    </row>
    <row r="3417" spans="12:12" x14ac:dyDescent="0.3">
      <c r="L3417"/>
    </row>
    <row r="3418" spans="12:12" x14ac:dyDescent="0.3">
      <c r="L3418"/>
    </row>
    <row r="3419" spans="12:12" x14ac:dyDescent="0.3">
      <c r="L3419"/>
    </row>
    <row r="3420" spans="12:12" x14ac:dyDescent="0.3">
      <c r="L3420"/>
    </row>
    <row r="3421" spans="12:12" x14ac:dyDescent="0.3">
      <c r="L3421"/>
    </row>
    <row r="3422" spans="12:12" x14ac:dyDescent="0.3">
      <c r="L3422"/>
    </row>
    <row r="3423" spans="12:12" x14ac:dyDescent="0.3">
      <c r="L3423"/>
    </row>
    <row r="3424" spans="12:12" x14ac:dyDescent="0.3">
      <c r="L3424"/>
    </row>
    <row r="3425" spans="12:12" x14ac:dyDescent="0.3">
      <c r="L3425"/>
    </row>
    <row r="3426" spans="12:12" x14ac:dyDescent="0.3">
      <c r="L3426"/>
    </row>
    <row r="3427" spans="12:12" x14ac:dyDescent="0.3">
      <c r="L3427"/>
    </row>
    <row r="3428" spans="12:12" x14ac:dyDescent="0.3">
      <c r="L3428"/>
    </row>
    <row r="3429" spans="12:12" x14ac:dyDescent="0.3">
      <c r="L3429"/>
    </row>
    <row r="3430" spans="12:12" x14ac:dyDescent="0.3">
      <c r="L3430"/>
    </row>
    <row r="3431" spans="12:12" x14ac:dyDescent="0.3">
      <c r="L3431"/>
    </row>
    <row r="3432" spans="12:12" x14ac:dyDescent="0.3">
      <c r="L3432"/>
    </row>
    <row r="3433" spans="12:12" x14ac:dyDescent="0.3">
      <c r="L3433"/>
    </row>
    <row r="3434" spans="12:12" x14ac:dyDescent="0.3">
      <c r="L3434"/>
    </row>
    <row r="3435" spans="12:12" x14ac:dyDescent="0.3">
      <c r="L3435"/>
    </row>
    <row r="3436" spans="12:12" x14ac:dyDescent="0.3">
      <c r="L3436"/>
    </row>
    <row r="3437" spans="12:12" x14ac:dyDescent="0.3">
      <c r="L3437"/>
    </row>
    <row r="3438" spans="12:12" x14ac:dyDescent="0.3">
      <c r="L3438"/>
    </row>
    <row r="3439" spans="12:12" x14ac:dyDescent="0.3">
      <c r="L3439"/>
    </row>
    <row r="3440" spans="12:12" x14ac:dyDescent="0.3">
      <c r="L3440"/>
    </row>
    <row r="3441" spans="12:12" x14ac:dyDescent="0.3">
      <c r="L3441"/>
    </row>
    <row r="3442" spans="12:12" x14ac:dyDescent="0.3">
      <c r="L3442"/>
    </row>
    <row r="3443" spans="12:12" x14ac:dyDescent="0.3">
      <c r="L3443"/>
    </row>
    <row r="3444" spans="12:12" x14ac:dyDescent="0.3">
      <c r="L3444"/>
    </row>
    <row r="3445" spans="12:12" x14ac:dyDescent="0.3">
      <c r="L3445"/>
    </row>
    <row r="3446" spans="12:12" x14ac:dyDescent="0.3">
      <c r="L3446"/>
    </row>
    <row r="3447" spans="12:12" x14ac:dyDescent="0.3">
      <c r="L3447"/>
    </row>
    <row r="3448" spans="12:12" x14ac:dyDescent="0.3">
      <c r="L3448"/>
    </row>
    <row r="3449" spans="12:12" x14ac:dyDescent="0.3">
      <c r="L3449"/>
    </row>
    <row r="3450" spans="12:12" x14ac:dyDescent="0.3">
      <c r="L3450"/>
    </row>
    <row r="3451" spans="12:12" x14ac:dyDescent="0.3">
      <c r="L3451"/>
    </row>
    <row r="3452" spans="12:12" x14ac:dyDescent="0.3">
      <c r="L3452"/>
    </row>
    <row r="3453" spans="12:12" x14ac:dyDescent="0.3">
      <c r="L3453"/>
    </row>
    <row r="3454" spans="12:12" x14ac:dyDescent="0.3">
      <c r="L3454"/>
    </row>
    <row r="3455" spans="12:12" x14ac:dyDescent="0.3">
      <c r="L3455"/>
    </row>
    <row r="3456" spans="12:12" x14ac:dyDescent="0.3">
      <c r="L3456"/>
    </row>
    <row r="3457" spans="12:12" x14ac:dyDescent="0.3">
      <c r="L3457"/>
    </row>
    <row r="3458" spans="12:12" x14ac:dyDescent="0.3">
      <c r="L3458"/>
    </row>
    <row r="3459" spans="12:12" x14ac:dyDescent="0.3">
      <c r="L3459"/>
    </row>
    <row r="3460" spans="12:12" x14ac:dyDescent="0.3">
      <c r="L3460"/>
    </row>
    <row r="3461" spans="12:12" x14ac:dyDescent="0.3">
      <c r="L3461"/>
    </row>
    <row r="3462" spans="12:12" x14ac:dyDescent="0.3">
      <c r="L3462"/>
    </row>
    <row r="3463" spans="12:12" x14ac:dyDescent="0.3">
      <c r="L3463"/>
    </row>
    <row r="3464" spans="12:12" x14ac:dyDescent="0.3">
      <c r="L3464"/>
    </row>
    <row r="3465" spans="12:12" x14ac:dyDescent="0.3">
      <c r="L3465"/>
    </row>
    <row r="3466" spans="12:12" x14ac:dyDescent="0.3">
      <c r="L3466"/>
    </row>
    <row r="3467" spans="12:12" x14ac:dyDescent="0.3">
      <c r="L3467"/>
    </row>
    <row r="3468" spans="12:12" x14ac:dyDescent="0.3">
      <c r="L3468"/>
    </row>
    <row r="3469" spans="12:12" x14ac:dyDescent="0.3">
      <c r="L3469"/>
    </row>
    <row r="3470" spans="12:12" x14ac:dyDescent="0.3">
      <c r="L3470"/>
    </row>
    <row r="3471" spans="12:12" x14ac:dyDescent="0.3">
      <c r="L3471"/>
    </row>
    <row r="3472" spans="12:12" x14ac:dyDescent="0.3">
      <c r="L3472"/>
    </row>
    <row r="3473" spans="12:12" x14ac:dyDescent="0.3">
      <c r="L3473"/>
    </row>
    <row r="3474" spans="12:12" x14ac:dyDescent="0.3">
      <c r="L3474"/>
    </row>
    <row r="3475" spans="12:12" x14ac:dyDescent="0.3">
      <c r="L3475"/>
    </row>
    <row r="3476" spans="12:12" x14ac:dyDescent="0.3">
      <c r="L3476"/>
    </row>
    <row r="3477" spans="12:12" x14ac:dyDescent="0.3">
      <c r="L3477"/>
    </row>
    <row r="3478" spans="12:12" x14ac:dyDescent="0.3">
      <c r="L3478"/>
    </row>
    <row r="3479" spans="12:12" x14ac:dyDescent="0.3">
      <c r="L3479"/>
    </row>
    <row r="3480" spans="12:12" x14ac:dyDescent="0.3">
      <c r="L3480"/>
    </row>
    <row r="3481" spans="12:12" x14ac:dyDescent="0.3">
      <c r="L3481"/>
    </row>
    <row r="3482" spans="12:12" x14ac:dyDescent="0.3">
      <c r="L3482"/>
    </row>
    <row r="3483" spans="12:12" x14ac:dyDescent="0.3">
      <c r="L3483"/>
    </row>
    <row r="3484" spans="12:12" x14ac:dyDescent="0.3">
      <c r="L3484"/>
    </row>
    <row r="3485" spans="12:12" x14ac:dyDescent="0.3">
      <c r="L3485"/>
    </row>
    <row r="3486" spans="12:12" x14ac:dyDescent="0.3">
      <c r="L3486"/>
    </row>
    <row r="3487" spans="12:12" x14ac:dyDescent="0.3">
      <c r="L3487"/>
    </row>
    <row r="3488" spans="12:12" x14ac:dyDescent="0.3">
      <c r="L3488"/>
    </row>
    <row r="3489" spans="12:12" x14ac:dyDescent="0.3">
      <c r="L3489"/>
    </row>
    <row r="3490" spans="12:12" x14ac:dyDescent="0.3">
      <c r="L3490"/>
    </row>
    <row r="3491" spans="12:12" x14ac:dyDescent="0.3">
      <c r="L3491"/>
    </row>
    <row r="3492" spans="12:12" x14ac:dyDescent="0.3">
      <c r="L3492"/>
    </row>
    <row r="3493" spans="12:12" x14ac:dyDescent="0.3">
      <c r="L3493"/>
    </row>
    <row r="3494" spans="12:12" x14ac:dyDescent="0.3">
      <c r="L3494"/>
    </row>
    <row r="3495" spans="12:12" x14ac:dyDescent="0.3">
      <c r="L3495"/>
    </row>
    <row r="3496" spans="12:12" x14ac:dyDescent="0.3">
      <c r="L3496"/>
    </row>
    <row r="3497" spans="12:12" x14ac:dyDescent="0.3">
      <c r="L3497"/>
    </row>
    <row r="3498" spans="12:12" x14ac:dyDescent="0.3">
      <c r="L3498"/>
    </row>
    <row r="3499" spans="12:12" x14ac:dyDescent="0.3">
      <c r="L3499"/>
    </row>
    <row r="3500" spans="12:12" x14ac:dyDescent="0.3">
      <c r="L3500"/>
    </row>
    <row r="3501" spans="12:12" x14ac:dyDescent="0.3">
      <c r="L3501"/>
    </row>
    <row r="3502" spans="12:12" x14ac:dyDescent="0.3">
      <c r="L3502"/>
    </row>
    <row r="3503" spans="12:12" x14ac:dyDescent="0.3">
      <c r="L3503"/>
    </row>
    <row r="3504" spans="12:12" x14ac:dyDescent="0.3">
      <c r="L3504"/>
    </row>
    <row r="3505" spans="12:12" x14ac:dyDescent="0.3">
      <c r="L3505"/>
    </row>
    <row r="3506" spans="12:12" x14ac:dyDescent="0.3">
      <c r="L3506"/>
    </row>
    <row r="3507" spans="12:12" x14ac:dyDescent="0.3">
      <c r="L3507"/>
    </row>
    <row r="3508" spans="12:12" x14ac:dyDescent="0.3">
      <c r="L3508"/>
    </row>
    <row r="3509" spans="12:12" x14ac:dyDescent="0.3">
      <c r="L3509"/>
    </row>
    <row r="3510" spans="12:12" x14ac:dyDescent="0.3">
      <c r="L3510"/>
    </row>
    <row r="3511" spans="12:12" x14ac:dyDescent="0.3">
      <c r="L3511"/>
    </row>
    <row r="3512" spans="12:12" x14ac:dyDescent="0.3">
      <c r="L3512"/>
    </row>
    <row r="3513" spans="12:12" x14ac:dyDescent="0.3">
      <c r="L3513"/>
    </row>
    <row r="3514" spans="12:12" x14ac:dyDescent="0.3">
      <c r="L3514"/>
    </row>
    <row r="3515" spans="12:12" x14ac:dyDescent="0.3">
      <c r="L3515"/>
    </row>
    <row r="3516" spans="12:12" x14ac:dyDescent="0.3">
      <c r="L3516"/>
    </row>
    <row r="3517" spans="12:12" x14ac:dyDescent="0.3">
      <c r="L3517"/>
    </row>
    <row r="3518" spans="12:12" x14ac:dyDescent="0.3">
      <c r="L3518"/>
    </row>
    <row r="3519" spans="12:12" x14ac:dyDescent="0.3">
      <c r="L3519"/>
    </row>
    <row r="3520" spans="12:12" x14ac:dyDescent="0.3">
      <c r="L3520"/>
    </row>
    <row r="3521" spans="12:12" x14ac:dyDescent="0.3">
      <c r="L3521"/>
    </row>
    <row r="3522" spans="12:12" x14ac:dyDescent="0.3">
      <c r="L3522"/>
    </row>
    <row r="3523" spans="12:12" x14ac:dyDescent="0.3">
      <c r="L3523"/>
    </row>
    <row r="3524" spans="12:12" x14ac:dyDescent="0.3">
      <c r="L3524"/>
    </row>
    <row r="3525" spans="12:12" x14ac:dyDescent="0.3">
      <c r="L3525"/>
    </row>
    <row r="3526" spans="12:12" x14ac:dyDescent="0.3">
      <c r="L3526"/>
    </row>
    <row r="3527" spans="12:12" x14ac:dyDescent="0.3">
      <c r="L3527"/>
    </row>
    <row r="3528" spans="12:12" x14ac:dyDescent="0.3">
      <c r="L3528"/>
    </row>
    <row r="3529" spans="12:12" x14ac:dyDescent="0.3">
      <c r="L3529"/>
    </row>
    <row r="3530" spans="12:12" x14ac:dyDescent="0.3">
      <c r="L3530"/>
    </row>
    <row r="3531" spans="12:12" x14ac:dyDescent="0.3">
      <c r="L3531"/>
    </row>
    <row r="3532" spans="12:12" x14ac:dyDescent="0.3">
      <c r="L3532"/>
    </row>
    <row r="3533" spans="12:12" x14ac:dyDescent="0.3">
      <c r="L3533"/>
    </row>
    <row r="3534" spans="12:12" x14ac:dyDescent="0.3">
      <c r="L3534"/>
    </row>
    <row r="3535" spans="12:12" x14ac:dyDescent="0.3">
      <c r="L3535"/>
    </row>
    <row r="3536" spans="12:12" x14ac:dyDescent="0.3">
      <c r="L3536"/>
    </row>
    <row r="3537" spans="12:12" x14ac:dyDescent="0.3">
      <c r="L3537"/>
    </row>
    <row r="3538" spans="12:12" x14ac:dyDescent="0.3">
      <c r="L3538"/>
    </row>
    <row r="3539" spans="12:12" x14ac:dyDescent="0.3">
      <c r="L3539"/>
    </row>
    <row r="3540" spans="12:12" x14ac:dyDescent="0.3">
      <c r="L3540"/>
    </row>
    <row r="3541" spans="12:12" x14ac:dyDescent="0.3">
      <c r="L3541"/>
    </row>
    <row r="3542" spans="12:12" x14ac:dyDescent="0.3">
      <c r="L3542"/>
    </row>
    <row r="3543" spans="12:12" x14ac:dyDescent="0.3">
      <c r="L3543"/>
    </row>
    <row r="3544" spans="12:12" x14ac:dyDescent="0.3">
      <c r="L3544"/>
    </row>
    <row r="3545" spans="12:12" x14ac:dyDescent="0.3">
      <c r="L3545"/>
    </row>
    <row r="3546" spans="12:12" x14ac:dyDescent="0.3">
      <c r="L3546"/>
    </row>
    <row r="3547" spans="12:12" x14ac:dyDescent="0.3">
      <c r="L3547"/>
    </row>
    <row r="3548" spans="12:12" x14ac:dyDescent="0.3">
      <c r="L3548"/>
    </row>
    <row r="3549" spans="12:12" x14ac:dyDescent="0.3">
      <c r="L3549"/>
    </row>
    <row r="3550" spans="12:12" x14ac:dyDescent="0.3">
      <c r="L3550"/>
    </row>
    <row r="3551" spans="12:12" x14ac:dyDescent="0.3">
      <c r="L3551"/>
    </row>
    <row r="3552" spans="12:12" x14ac:dyDescent="0.3">
      <c r="L3552"/>
    </row>
    <row r="3553" spans="12:12" x14ac:dyDescent="0.3">
      <c r="L3553"/>
    </row>
    <row r="3554" spans="12:12" x14ac:dyDescent="0.3">
      <c r="L3554"/>
    </row>
    <row r="3555" spans="12:12" x14ac:dyDescent="0.3">
      <c r="L3555"/>
    </row>
    <row r="3556" spans="12:12" x14ac:dyDescent="0.3">
      <c r="L3556"/>
    </row>
    <row r="3557" spans="12:12" x14ac:dyDescent="0.3">
      <c r="L3557"/>
    </row>
    <row r="3558" spans="12:12" x14ac:dyDescent="0.3">
      <c r="L3558"/>
    </row>
    <row r="3559" spans="12:12" x14ac:dyDescent="0.3">
      <c r="L3559"/>
    </row>
    <row r="3560" spans="12:12" x14ac:dyDescent="0.3">
      <c r="L3560"/>
    </row>
    <row r="3561" spans="12:12" x14ac:dyDescent="0.3">
      <c r="L3561"/>
    </row>
    <row r="3562" spans="12:12" x14ac:dyDescent="0.3">
      <c r="L3562"/>
    </row>
    <row r="3563" spans="12:12" x14ac:dyDescent="0.3">
      <c r="L3563"/>
    </row>
    <row r="3564" spans="12:12" x14ac:dyDescent="0.3">
      <c r="L3564"/>
    </row>
    <row r="3565" spans="12:12" x14ac:dyDescent="0.3">
      <c r="L3565"/>
    </row>
    <row r="3566" spans="12:12" x14ac:dyDescent="0.3">
      <c r="L3566"/>
    </row>
    <row r="3567" spans="12:12" x14ac:dyDescent="0.3">
      <c r="L3567"/>
    </row>
    <row r="3568" spans="12:12" x14ac:dyDescent="0.3">
      <c r="L3568"/>
    </row>
    <row r="3569" spans="12:12" x14ac:dyDescent="0.3">
      <c r="L3569"/>
    </row>
    <row r="3570" spans="12:12" x14ac:dyDescent="0.3">
      <c r="L3570"/>
    </row>
    <row r="3571" spans="12:12" x14ac:dyDescent="0.3">
      <c r="L3571"/>
    </row>
    <row r="3572" spans="12:12" x14ac:dyDescent="0.3">
      <c r="L3572"/>
    </row>
    <row r="3573" spans="12:12" x14ac:dyDescent="0.3">
      <c r="L3573"/>
    </row>
    <row r="3574" spans="12:12" x14ac:dyDescent="0.3">
      <c r="L3574"/>
    </row>
    <row r="3575" spans="12:12" x14ac:dyDescent="0.3">
      <c r="L3575"/>
    </row>
    <row r="3576" spans="12:12" x14ac:dyDescent="0.3">
      <c r="L3576"/>
    </row>
    <row r="3577" spans="12:12" x14ac:dyDescent="0.3">
      <c r="L3577"/>
    </row>
    <row r="3578" spans="12:12" x14ac:dyDescent="0.3">
      <c r="L3578"/>
    </row>
    <row r="3579" spans="12:12" x14ac:dyDescent="0.3">
      <c r="L3579"/>
    </row>
    <row r="3580" spans="12:12" x14ac:dyDescent="0.3">
      <c r="L3580"/>
    </row>
    <row r="3581" spans="12:12" x14ac:dyDescent="0.3">
      <c r="L3581"/>
    </row>
    <row r="3582" spans="12:12" x14ac:dyDescent="0.3">
      <c r="L3582"/>
    </row>
    <row r="3583" spans="12:12" x14ac:dyDescent="0.3">
      <c r="L3583"/>
    </row>
    <row r="3584" spans="12:12" x14ac:dyDescent="0.3">
      <c r="L3584"/>
    </row>
    <row r="3585" spans="12:12" x14ac:dyDescent="0.3">
      <c r="L3585"/>
    </row>
    <row r="3586" spans="12:12" x14ac:dyDescent="0.3">
      <c r="L3586"/>
    </row>
    <row r="3587" spans="12:12" x14ac:dyDescent="0.3">
      <c r="L3587"/>
    </row>
    <row r="3588" spans="12:12" x14ac:dyDescent="0.3">
      <c r="L3588"/>
    </row>
    <row r="3589" spans="12:12" x14ac:dyDescent="0.3">
      <c r="L3589"/>
    </row>
    <row r="3590" spans="12:12" x14ac:dyDescent="0.3">
      <c r="L3590"/>
    </row>
    <row r="3591" spans="12:12" x14ac:dyDescent="0.3">
      <c r="L3591"/>
    </row>
    <row r="3592" spans="12:12" x14ac:dyDescent="0.3">
      <c r="L3592"/>
    </row>
    <row r="3593" spans="12:12" x14ac:dyDescent="0.3">
      <c r="L3593"/>
    </row>
    <row r="3594" spans="12:12" x14ac:dyDescent="0.3">
      <c r="L3594"/>
    </row>
    <row r="3595" spans="12:12" x14ac:dyDescent="0.3">
      <c r="L3595"/>
    </row>
    <row r="3596" spans="12:12" x14ac:dyDescent="0.3">
      <c r="L3596"/>
    </row>
    <row r="3597" spans="12:12" x14ac:dyDescent="0.3">
      <c r="L3597"/>
    </row>
    <row r="3598" spans="12:12" x14ac:dyDescent="0.3">
      <c r="L3598"/>
    </row>
    <row r="3599" spans="12:12" x14ac:dyDescent="0.3">
      <c r="L3599"/>
    </row>
    <row r="3600" spans="12:12" x14ac:dyDescent="0.3">
      <c r="L3600"/>
    </row>
    <row r="3601" spans="12:12" x14ac:dyDescent="0.3">
      <c r="L3601"/>
    </row>
    <row r="3602" spans="12:12" x14ac:dyDescent="0.3">
      <c r="L3602"/>
    </row>
    <row r="3603" spans="12:12" x14ac:dyDescent="0.3">
      <c r="L3603"/>
    </row>
    <row r="3604" spans="12:12" x14ac:dyDescent="0.3">
      <c r="L3604"/>
    </row>
    <row r="3605" spans="12:12" x14ac:dyDescent="0.3">
      <c r="L3605"/>
    </row>
    <row r="3606" spans="12:12" x14ac:dyDescent="0.3">
      <c r="L3606"/>
    </row>
    <row r="3607" spans="12:12" x14ac:dyDescent="0.3">
      <c r="L3607"/>
    </row>
    <row r="3608" spans="12:12" x14ac:dyDescent="0.3">
      <c r="L3608"/>
    </row>
    <row r="3609" spans="12:12" x14ac:dyDescent="0.3">
      <c r="L3609"/>
    </row>
    <row r="3610" spans="12:12" x14ac:dyDescent="0.3">
      <c r="L3610"/>
    </row>
    <row r="3611" spans="12:12" x14ac:dyDescent="0.3">
      <c r="L3611"/>
    </row>
    <row r="3612" spans="12:12" x14ac:dyDescent="0.3">
      <c r="L3612"/>
    </row>
    <row r="3613" spans="12:12" x14ac:dyDescent="0.3">
      <c r="L3613"/>
    </row>
    <row r="3614" spans="12:12" x14ac:dyDescent="0.3">
      <c r="L3614"/>
    </row>
    <row r="3615" spans="12:12" x14ac:dyDescent="0.3">
      <c r="L3615"/>
    </row>
    <row r="3616" spans="12:12" x14ac:dyDescent="0.3">
      <c r="L3616"/>
    </row>
    <row r="3617" spans="12:12" x14ac:dyDescent="0.3">
      <c r="L3617"/>
    </row>
    <row r="3618" spans="12:12" x14ac:dyDescent="0.3">
      <c r="L3618"/>
    </row>
    <row r="3619" spans="12:12" x14ac:dyDescent="0.3">
      <c r="L3619"/>
    </row>
    <row r="3620" spans="12:12" x14ac:dyDescent="0.3">
      <c r="L3620"/>
    </row>
    <row r="3621" spans="12:12" x14ac:dyDescent="0.3">
      <c r="L3621"/>
    </row>
    <row r="3622" spans="12:12" x14ac:dyDescent="0.3">
      <c r="L3622"/>
    </row>
    <row r="3623" spans="12:12" x14ac:dyDescent="0.3">
      <c r="L3623"/>
    </row>
    <row r="3624" spans="12:12" x14ac:dyDescent="0.3">
      <c r="L3624"/>
    </row>
    <row r="3625" spans="12:12" x14ac:dyDescent="0.3">
      <c r="L3625"/>
    </row>
    <row r="3626" spans="12:12" x14ac:dyDescent="0.3">
      <c r="L3626"/>
    </row>
    <row r="3627" spans="12:12" x14ac:dyDescent="0.3">
      <c r="L3627"/>
    </row>
    <row r="3628" spans="12:12" x14ac:dyDescent="0.3">
      <c r="L3628"/>
    </row>
    <row r="3629" spans="12:12" x14ac:dyDescent="0.3">
      <c r="L3629"/>
    </row>
    <row r="3630" spans="12:12" x14ac:dyDescent="0.3">
      <c r="L3630"/>
    </row>
    <row r="3631" spans="12:12" x14ac:dyDescent="0.3">
      <c r="L3631"/>
    </row>
    <row r="3632" spans="12:12" x14ac:dyDescent="0.3">
      <c r="L3632"/>
    </row>
    <row r="3633" spans="12:12" x14ac:dyDescent="0.3">
      <c r="L3633"/>
    </row>
    <row r="3634" spans="12:12" x14ac:dyDescent="0.3">
      <c r="L3634"/>
    </row>
    <row r="3635" spans="12:12" x14ac:dyDescent="0.3">
      <c r="L3635"/>
    </row>
    <row r="3636" spans="12:12" x14ac:dyDescent="0.3">
      <c r="L3636"/>
    </row>
    <row r="3637" spans="12:12" x14ac:dyDescent="0.3">
      <c r="L3637"/>
    </row>
    <row r="3638" spans="12:12" x14ac:dyDescent="0.3">
      <c r="L3638"/>
    </row>
    <row r="3639" spans="12:12" x14ac:dyDescent="0.3">
      <c r="L3639"/>
    </row>
    <row r="3640" spans="12:12" x14ac:dyDescent="0.3">
      <c r="L3640"/>
    </row>
    <row r="3641" spans="12:12" x14ac:dyDescent="0.3">
      <c r="L3641"/>
    </row>
    <row r="3642" spans="12:12" x14ac:dyDescent="0.3">
      <c r="L3642"/>
    </row>
    <row r="3643" spans="12:12" x14ac:dyDescent="0.3">
      <c r="L3643"/>
    </row>
    <row r="3644" spans="12:12" x14ac:dyDescent="0.3">
      <c r="L3644"/>
    </row>
    <row r="3645" spans="12:12" x14ac:dyDescent="0.3">
      <c r="L3645"/>
    </row>
    <row r="3646" spans="12:12" x14ac:dyDescent="0.3">
      <c r="L3646"/>
    </row>
    <row r="3647" spans="12:12" x14ac:dyDescent="0.3">
      <c r="L3647"/>
    </row>
    <row r="3648" spans="12:12" x14ac:dyDescent="0.3">
      <c r="L3648"/>
    </row>
    <row r="3649" spans="12:12" x14ac:dyDescent="0.3">
      <c r="L3649"/>
    </row>
    <row r="3650" spans="12:12" x14ac:dyDescent="0.3">
      <c r="L3650"/>
    </row>
    <row r="3651" spans="12:12" x14ac:dyDescent="0.3">
      <c r="L3651"/>
    </row>
    <row r="3652" spans="12:12" x14ac:dyDescent="0.3">
      <c r="L3652"/>
    </row>
    <row r="3653" spans="12:12" x14ac:dyDescent="0.3">
      <c r="L3653"/>
    </row>
    <row r="3654" spans="12:12" x14ac:dyDescent="0.3">
      <c r="L3654"/>
    </row>
    <row r="3655" spans="12:12" x14ac:dyDescent="0.3">
      <c r="L3655"/>
    </row>
    <row r="3656" spans="12:12" x14ac:dyDescent="0.3">
      <c r="L3656"/>
    </row>
    <row r="3657" spans="12:12" x14ac:dyDescent="0.3">
      <c r="L3657"/>
    </row>
    <row r="3658" spans="12:12" x14ac:dyDescent="0.3">
      <c r="L3658"/>
    </row>
    <row r="3659" spans="12:12" x14ac:dyDescent="0.3">
      <c r="L3659"/>
    </row>
    <row r="3660" spans="12:12" x14ac:dyDescent="0.3">
      <c r="L3660"/>
    </row>
    <row r="3661" spans="12:12" x14ac:dyDescent="0.3">
      <c r="L3661"/>
    </row>
    <row r="3662" spans="12:12" x14ac:dyDescent="0.3">
      <c r="L3662"/>
    </row>
    <row r="3663" spans="12:12" x14ac:dyDescent="0.3">
      <c r="L3663"/>
    </row>
    <row r="3664" spans="12:12" x14ac:dyDescent="0.3">
      <c r="L3664"/>
    </row>
    <row r="3665" spans="12:12" x14ac:dyDescent="0.3">
      <c r="L3665"/>
    </row>
    <row r="3666" spans="12:12" x14ac:dyDescent="0.3">
      <c r="L3666"/>
    </row>
    <row r="3667" spans="12:12" x14ac:dyDescent="0.3">
      <c r="L3667"/>
    </row>
    <row r="3668" spans="12:12" x14ac:dyDescent="0.3">
      <c r="L3668"/>
    </row>
    <row r="3669" spans="12:12" x14ac:dyDescent="0.3">
      <c r="L3669"/>
    </row>
    <row r="3670" spans="12:12" x14ac:dyDescent="0.3">
      <c r="L3670"/>
    </row>
    <row r="3671" spans="12:12" x14ac:dyDescent="0.3">
      <c r="L3671"/>
    </row>
    <row r="3672" spans="12:12" x14ac:dyDescent="0.3">
      <c r="L3672"/>
    </row>
    <row r="3673" spans="12:12" x14ac:dyDescent="0.3">
      <c r="L3673"/>
    </row>
    <row r="3674" spans="12:12" x14ac:dyDescent="0.3">
      <c r="L3674"/>
    </row>
    <row r="3675" spans="12:12" x14ac:dyDescent="0.3">
      <c r="L3675"/>
    </row>
    <row r="3676" spans="12:12" x14ac:dyDescent="0.3">
      <c r="L3676"/>
    </row>
    <row r="3677" spans="12:12" x14ac:dyDescent="0.3">
      <c r="L3677"/>
    </row>
    <row r="3678" spans="12:12" x14ac:dyDescent="0.3">
      <c r="L3678"/>
    </row>
    <row r="3679" spans="12:12" x14ac:dyDescent="0.3">
      <c r="L3679"/>
    </row>
    <row r="3680" spans="12:12" x14ac:dyDescent="0.3">
      <c r="L3680"/>
    </row>
    <row r="3681" spans="12:12" x14ac:dyDescent="0.3">
      <c r="L3681"/>
    </row>
    <row r="3682" spans="12:12" x14ac:dyDescent="0.3">
      <c r="L3682"/>
    </row>
    <row r="3683" spans="12:12" x14ac:dyDescent="0.3">
      <c r="L3683"/>
    </row>
    <row r="3684" spans="12:12" x14ac:dyDescent="0.3">
      <c r="L3684"/>
    </row>
    <row r="3685" spans="12:12" x14ac:dyDescent="0.3">
      <c r="L3685"/>
    </row>
    <row r="3686" spans="12:12" x14ac:dyDescent="0.3">
      <c r="L3686"/>
    </row>
    <row r="3687" spans="12:12" x14ac:dyDescent="0.3">
      <c r="L3687"/>
    </row>
    <row r="3688" spans="12:12" x14ac:dyDescent="0.3">
      <c r="L3688"/>
    </row>
    <row r="3689" spans="12:12" x14ac:dyDescent="0.3">
      <c r="L3689"/>
    </row>
    <row r="3690" spans="12:12" x14ac:dyDescent="0.3">
      <c r="L3690"/>
    </row>
    <row r="3691" spans="12:12" x14ac:dyDescent="0.3">
      <c r="L3691"/>
    </row>
    <row r="3692" spans="12:12" x14ac:dyDescent="0.3">
      <c r="L3692"/>
    </row>
    <row r="3693" spans="12:12" x14ac:dyDescent="0.3">
      <c r="L3693"/>
    </row>
    <row r="3694" spans="12:12" x14ac:dyDescent="0.3">
      <c r="L3694"/>
    </row>
    <row r="3695" spans="12:12" x14ac:dyDescent="0.3">
      <c r="L3695"/>
    </row>
    <row r="3696" spans="12:12" x14ac:dyDescent="0.3">
      <c r="L3696"/>
    </row>
    <row r="3697" spans="12:12" x14ac:dyDescent="0.3">
      <c r="L3697"/>
    </row>
    <row r="3698" spans="12:12" x14ac:dyDescent="0.3">
      <c r="L3698"/>
    </row>
    <row r="3699" spans="12:12" x14ac:dyDescent="0.3">
      <c r="L3699"/>
    </row>
    <row r="3700" spans="12:12" x14ac:dyDescent="0.3">
      <c r="L3700"/>
    </row>
    <row r="3701" spans="12:12" x14ac:dyDescent="0.3">
      <c r="L3701"/>
    </row>
    <row r="3702" spans="12:12" x14ac:dyDescent="0.3">
      <c r="L3702"/>
    </row>
    <row r="3703" spans="12:12" x14ac:dyDescent="0.3">
      <c r="L3703"/>
    </row>
    <row r="3704" spans="12:12" x14ac:dyDescent="0.3">
      <c r="L3704"/>
    </row>
    <row r="3705" spans="12:12" x14ac:dyDescent="0.3">
      <c r="L3705"/>
    </row>
    <row r="3706" spans="12:12" x14ac:dyDescent="0.3">
      <c r="L3706"/>
    </row>
    <row r="3707" spans="12:12" x14ac:dyDescent="0.3">
      <c r="L3707"/>
    </row>
    <row r="3708" spans="12:12" x14ac:dyDescent="0.3">
      <c r="L3708"/>
    </row>
    <row r="3709" spans="12:12" x14ac:dyDescent="0.3">
      <c r="L3709"/>
    </row>
    <row r="3710" spans="12:12" x14ac:dyDescent="0.3">
      <c r="L3710"/>
    </row>
    <row r="3711" spans="12:12" x14ac:dyDescent="0.3">
      <c r="L3711"/>
    </row>
    <row r="3712" spans="12:12" x14ac:dyDescent="0.3">
      <c r="L3712"/>
    </row>
    <row r="3713" spans="12:12" x14ac:dyDescent="0.3">
      <c r="L3713"/>
    </row>
    <row r="3714" spans="12:12" x14ac:dyDescent="0.3">
      <c r="L3714"/>
    </row>
    <row r="3715" spans="12:12" x14ac:dyDescent="0.3">
      <c r="L3715"/>
    </row>
    <row r="3716" spans="12:12" x14ac:dyDescent="0.3">
      <c r="L3716"/>
    </row>
    <row r="3717" spans="12:12" x14ac:dyDescent="0.3">
      <c r="L3717"/>
    </row>
    <row r="3718" spans="12:12" x14ac:dyDescent="0.3">
      <c r="L3718"/>
    </row>
    <row r="3719" spans="12:12" x14ac:dyDescent="0.3">
      <c r="L3719"/>
    </row>
    <row r="3720" spans="12:12" x14ac:dyDescent="0.3">
      <c r="L3720"/>
    </row>
    <row r="3721" spans="12:12" x14ac:dyDescent="0.3">
      <c r="L3721"/>
    </row>
    <row r="3722" spans="12:12" x14ac:dyDescent="0.3">
      <c r="L3722"/>
    </row>
    <row r="3723" spans="12:12" x14ac:dyDescent="0.3">
      <c r="L3723"/>
    </row>
    <row r="3724" spans="12:12" x14ac:dyDescent="0.3">
      <c r="L3724"/>
    </row>
    <row r="3725" spans="12:12" x14ac:dyDescent="0.3">
      <c r="L3725"/>
    </row>
    <row r="3726" spans="12:12" x14ac:dyDescent="0.3">
      <c r="L3726"/>
    </row>
    <row r="3727" spans="12:12" x14ac:dyDescent="0.3">
      <c r="L3727"/>
    </row>
    <row r="3728" spans="12:12" x14ac:dyDescent="0.3">
      <c r="L3728"/>
    </row>
    <row r="3729" spans="12:12" x14ac:dyDescent="0.3">
      <c r="L3729"/>
    </row>
    <row r="3730" spans="12:12" x14ac:dyDescent="0.3">
      <c r="L3730"/>
    </row>
    <row r="3731" spans="12:12" x14ac:dyDescent="0.3">
      <c r="L3731"/>
    </row>
    <row r="3732" spans="12:12" x14ac:dyDescent="0.3">
      <c r="L3732"/>
    </row>
    <row r="3733" spans="12:12" x14ac:dyDescent="0.3">
      <c r="L3733"/>
    </row>
    <row r="3734" spans="12:12" x14ac:dyDescent="0.3">
      <c r="L3734"/>
    </row>
    <row r="3735" spans="12:12" x14ac:dyDescent="0.3">
      <c r="L3735"/>
    </row>
    <row r="3736" spans="12:12" x14ac:dyDescent="0.3">
      <c r="L3736"/>
    </row>
    <row r="3737" spans="12:12" x14ac:dyDescent="0.3">
      <c r="L3737"/>
    </row>
    <row r="3738" spans="12:12" x14ac:dyDescent="0.3">
      <c r="L3738"/>
    </row>
    <row r="3739" spans="12:12" x14ac:dyDescent="0.3">
      <c r="L3739"/>
    </row>
    <row r="3740" spans="12:12" x14ac:dyDescent="0.3">
      <c r="L3740"/>
    </row>
    <row r="3741" spans="12:12" x14ac:dyDescent="0.3">
      <c r="L3741"/>
    </row>
    <row r="3742" spans="12:12" x14ac:dyDescent="0.3">
      <c r="L3742"/>
    </row>
    <row r="3743" spans="12:12" x14ac:dyDescent="0.3">
      <c r="L3743"/>
    </row>
    <row r="3744" spans="12:12" x14ac:dyDescent="0.3">
      <c r="L3744"/>
    </row>
    <row r="3745" spans="12:12" x14ac:dyDescent="0.3">
      <c r="L3745"/>
    </row>
    <row r="3746" spans="12:12" x14ac:dyDescent="0.3">
      <c r="L3746"/>
    </row>
    <row r="3747" spans="12:12" x14ac:dyDescent="0.3">
      <c r="L3747"/>
    </row>
    <row r="3748" spans="12:12" x14ac:dyDescent="0.3">
      <c r="L3748"/>
    </row>
    <row r="3749" spans="12:12" x14ac:dyDescent="0.3">
      <c r="L3749"/>
    </row>
    <row r="3750" spans="12:12" x14ac:dyDescent="0.3">
      <c r="L3750"/>
    </row>
    <row r="3751" spans="12:12" x14ac:dyDescent="0.3">
      <c r="L3751"/>
    </row>
    <row r="3752" spans="12:12" x14ac:dyDescent="0.3">
      <c r="L3752"/>
    </row>
    <row r="3753" spans="12:12" x14ac:dyDescent="0.3">
      <c r="L3753"/>
    </row>
    <row r="3754" spans="12:12" x14ac:dyDescent="0.3">
      <c r="L3754"/>
    </row>
    <row r="3755" spans="12:12" x14ac:dyDescent="0.3">
      <c r="L3755"/>
    </row>
    <row r="3756" spans="12:12" x14ac:dyDescent="0.3">
      <c r="L3756"/>
    </row>
    <row r="3757" spans="12:12" x14ac:dyDescent="0.3">
      <c r="L3757"/>
    </row>
    <row r="3758" spans="12:12" x14ac:dyDescent="0.3">
      <c r="L3758"/>
    </row>
    <row r="3759" spans="12:12" x14ac:dyDescent="0.3">
      <c r="L3759"/>
    </row>
    <row r="3760" spans="12:12" x14ac:dyDescent="0.3">
      <c r="L3760"/>
    </row>
    <row r="3761" spans="12:12" x14ac:dyDescent="0.3">
      <c r="L3761"/>
    </row>
    <row r="3762" spans="12:12" x14ac:dyDescent="0.3">
      <c r="L3762"/>
    </row>
    <row r="3763" spans="12:12" x14ac:dyDescent="0.3">
      <c r="L3763"/>
    </row>
    <row r="3764" spans="12:12" x14ac:dyDescent="0.3">
      <c r="L3764"/>
    </row>
    <row r="3765" spans="12:12" x14ac:dyDescent="0.3">
      <c r="L3765"/>
    </row>
    <row r="3766" spans="12:12" x14ac:dyDescent="0.3">
      <c r="L3766"/>
    </row>
    <row r="3767" spans="12:12" x14ac:dyDescent="0.3">
      <c r="L3767"/>
    </row>
    <row r="3768" spans="12:12" x14ac:dyDescent="0.3">
      <c r="L3768"/>
    </row>
    <row r="3769" spans="12:12" x14ac:dyDescent="0.3">
      <c r="L3769"/>
    </row>
    <row r="3770" spans="12:12" x14ac:dyDescent="0.3">
      <c r="L3770"/>
    </row>
    <row r="3771" spans="12:12" x14ac:dyDescent="0.3">
      <c r="L3771"/>
    </row>
    <row r="3772" spans="12:12" x14ac:dyDescent="0.3">
      <c r="L3772"/>
    </row>
    <row r="3773" spans="12:12" x14ac:dyDescent="0.3">
      <c r="L3773"/>
    </row>
    <row r="3774" spans="12:12" x14ac:dyDescent="0.3">
      <c r="L3774"/>
    </row>
    <row r="3775" spans="12:12" x14ac:dyDescent="0.3">
      <c r="L3775"/>
    </row>
    <row r="3776" spans="12:12" x14ac:dyDescent="0.3">
      <c r="L3776"/>
    </row>
    <row r="3777" spans="12:12" x14ac:dyDescent="0.3">
      <c r="L3777"/>
    </row>
    <row r="3778" spans="12:12" x14ac:dyDescent="0.3">
      <c r="L3778"/>
    </row>
    <row r="3779" spans="12:12" x14ac:dyDescent="0.3">
      <c r="L3779"/>
    </row>
    <row r="3780" spans="12:12" x14ac:dyDescent="0.3">
      <c r="L3780"/>
    </row>
    <row r="3781" spans="12:12" x14ac:dyDescent="0.3">
      <c r="L3781"/>
    </row>
    <row r="3782" spans="12:12" x14ac:dyDescent="0.3">
      <c r="L3782"/>
    </row>
    <row r="3783" spans="12:12" x14ac:dyDescent="0.3">
      <c r="L3783"/>
    </row>
    <row r="3784" spans="12:12" x14ac:dyDescent="0.3">
      <c r="L3784"/>
    </row>
    <row r="3785" spans="12:12" x14ac:dyDescent="0.3">
      <c r="L3785"/>
    </row>
    <row r="3786" spans="12:12" x14ac:dyDescent="0.3">
      <c r="L3786"/>
    </row>
    <row r="3787" spans="12:12" x14ac:dyDescent="0.3">
      <c r="L3787"/>
    </row>
    <row r="3788" spans="12:12" x14ac:dyDescent="0.3">
      <c r="L3788"/>
    </row>
    <row r="3789" spans="12:12" x14ac:dyDescent="0.3">
      <c r="L3789"/>
    </row>
    <row r="3790" spans="12:12" x14ac:dyDescent="0.3">
      <c r="L3790"/>
    </row>
    <row r="3791" spans="12:12" x14ac:dyDescent="0.3">
      <c r="L3791"/>
    </row>
    <row r="3792" spans="12:12" x14ac:dyDescent="0.3">
      <c r="L3792"/>
    </row>
    <row r="3793" spans="12:12" x14ac:dyDescent="0.3">
      <c r="L3793"/>
    </row>
    <row r="3794" spans="12:12" x14ac:dyDescent="0.3">
      <c r="L3794"/>
    </row>
    <row r="3795" spans="12:12" x14ac:dyDescent="0.3">
      <c r="L3795"/>
    </row>
    <row r="3796" spans="12:12" x14ac:dyDescent="0.3">
      <c r="L3796"/>
    </row>
    <row r="3797" spans="12:12" x14ac:dyDescent="0.3">
      <c r="L3797"/>
    </row>
    <row r="3798" spans="12:12" x14ac:dyDescent="0.3">
      <c r="L3798"/>
    </row>
    <row r="3799" spans="12:12" x14ac:dyDescent="0.3">
      <c r="L3799"/>
    </row>
    <row r="3800" spans="12:12" x14ac:dyDescent="0.3">
      <c r="L3800"/>
    </row>
    <row r="3801" spans="12:12" x14ac:dyDescent="0.3">
      <c r="L3801"/>
    </row>
    <row r="3802" spans="12:12" x14ac:dyDescent="0.3">
      <c r="L3802"/>
    </row>
    <row r="3803" spans="12:12" x14ac:dyDescent="0.3">
      <c r="L3803"/>
    </row>
    <row r="3804" spans="12:12" x14ac:dyDescent="0.3">
      <c r="L3804"/>
    </row>
    <row r="3805" spans="12:12" x14ac:dyDescent="0.3">
      <c r="L3805"/>
    </row>
    <row r="3806" spans="12:12" x14ac:dyDescent="0.3">
      <c r="L3806"/>
    </row>
    <row r="3807" spans="12:12" x14ac:dyDescent="0.3">
      <c r="L3807"/>
    </row>
    <row r="3808" spans="12:12" x14ac:dyDescent="0.3">
      <c r="L3808"/>
    </row>
    <row r="3809" spans="12:12" x14ac:dyDescent="0.3">
      <c r="L3809"/>
    </row>
    <row r="3810" spans="12:12" x14ac:dyDescent="0.3">
      <c r="L3810"/>
    </row>
    <row r="3811" spans="12:12" x14ac:dyDescent="0.3">
      <c r="L3811"/>
    </row>
    <row r="3812" spans="12:12" x14ac:dyDescent="0.3">
      <c r="L3812"/>
    </row>
    <row r="3813" spans="12:12" x14ac:dyDescent="0.3">
      <c r="L3813"/>
    </row>
    <row r="3814" spans="12:12" x14ac:dyDescent="0.3">
      <c r="L3814"/>
    </row>
    <row r="3815" spans="12:12" x14ac:dyDescent="0.3">
      <c r="L3815"/>
    </row>
    <row r="3816" spans="12:12" x14ac:dyDescent="0.3">
      <c r="L3816"/>
    </row>
    <row r="3817" spans="12:12" x14ac:dyDescent="0.3">
      <c r="L3817"/>
    </row>
    <row r="3818" spans="12:12" x14ac:dyDescent="0.3">
      <c r="L3818"/>
    </row>
    <row r="3819" spans="12:12" x14ac:dyDescent="0.3">
      <c r="L3819"/>
    </row>
    <row r="3820" spans="12:12" x14ac:dyDescent="0.3">
      <c r="L3820"/>
    </row>
    <row r="3821" spans="12:12" x14ac:dyDescent="0.3">
      <c r="L3821"/>
    </row>
    <row r="3822" spans="12:12" x14ac:dyDescent="0.3">
      <c r="L3822"/>
    </row>
    <row r="3823" spans="12:12" x14ac:dyDescent="0.3">
      <c r="L3823"/>
    </row>
    <row r="3824" spans="12:12" x14ac:dyDescent="0.3">
      <c r="L3824"/>
    </row>
    <row r="3825" spans="12:12" x14ac:dyDescent="0.3">
      <c r="L3825"/>
    </row>
    <row r="3826" spans="12:12" x14ac:dyDescent="0.3">
      <c r="L3826"/>
    </row>
    <row r="3827" spans="12:12" x14ac:dyDescent="0.3">
      <c r="L3827"/>
    </row>
    <row r="3828" spans="12:12" x14ac:dyDescent="0.3">
      <c r="L3828"/>
    </row>
    <row r="3829" spans="12:12" x14ac:dyDescent="0.3">
      <c r="L3829"/>
    </row>
    <row r="3830" spans="12:12" x14ac:dyDescent="0.3">
      <c r="L3830"/>
    </row>
    <row r="3831" spans="12:12" x14ac:dyDescent="0.3">
      <c r="L3831"/>
    </row>
    <row r="3832" spans="12:12" x14ac:dyDescent="0.3">
      <c r="L3832"/>
    </row>
    <row r="3833" spans="12:12" x14ac:dyDescent="0.3">
      <c r="L3833"/>
    </row>
    <row r="3834" spans="12:12" x14ac:dyDescent="0.3">
      <c r="L3834"/>
    </row>
    <row r="3835" spans="12:12" x14ac:dyDescent="0.3">
      <c r="L3835"/>
    </row>
    <row r="3836" spans="12:12" x14ac:dyDescent="0.3">
      <c r="L3836"/>
    </row>
    <row r="3837" spans="12:12" x14ac:dyDescent="0.3">
      <c r="L3837"/>
    </row>
    <row r="3838" spans="12:12" x14ac:dyDescent="0.3">
      <c r="L3838"/>
    </row>
    <row r="3839" spans="12:12" x14ac:dyDescent="0.3">
      <c r="L3839"/>
    </row>
    <row r="3840" spans="12:12" x14ac:dyDescent="0.3">
      <c r="L3840"/>
    </row>
    <row r="3841" spans="12:12" x14ac:dyDescent="0.3">
      <c r="L3841"/>
    </row>
    <row r="3842" spans="12:12" x14ac:dyDescent="0.3">
      <c r="L3842"/>
    </row>
    <row r="3843" spans="12:12" x14ac:dyDescent="0.3">
      <c r="L3843"/>
    </row>
    <row r="3844" spans="12:12" x14ac:dyDescent="0.3">
      <c r="L3844"/>
    </row>
    <row r="3845" spans="12:12" x14ac:dyDescent="0.3">
      <c r="L3845"/>
    </row>
    <row r="3846" spans="12:12" x14ac:dyDescent="0.3">
      <c r="L3846"/>
    </row>
    <row r="3847" spans="12:12" x14ac:dyDescent="0.3">
      <c r="L3847"/>
    </row>
    <row r="3848" spans="12:12" x14ac:dyDescent="0.3">
      <c r="L3848"/>
    </row>
    <row r="3849" spans="12:12" x14ac:dyDescent="0.3">
      <c r="L3849"/>
    </row>
    <row r="3850" spans="12:12" x14ac:dyDescent="0.3">
      <c r="L3850"/>
    </row>
    <row r="3851" spans="12:12" x14ac:dyDescent="0.3">
      <c r="L3851"/>
    </row>
    <row r="3852" spans="12:12" x14ac:dyDescent="0.3">
      <c r="L3852"/>
    </row>
    <row r="3853" spans="12:12" x14ac:dyDescent="0.3">
      <c r="L3853"/>
    </row>
    <row r="3854" spans="12:12" x14ac:dyDescent="0.3">
      <c r="L3854"/>
    </row>
    <row r="3855" spans="12:12" x14ac:dyDescent="0.3">
      <c r="L3855"/>
    </row>
    <row r="3856" spans="12:12" x14ac:dyDescent="0.3">
      <c r="L3856"/>
    </row>
    <row r="3857" spans="12:12" x14ac:dyDescent="0.3">
      <c r="L3857"/>
    </row>
    <row r="3858" spans="12:12" x14ac:dyDescent="0.3">
      <c r="L3858"/>
    </row>
    <row r="3859" spans="12:12" x14ac:dyDescent="0.3">
      <c r="L3859"/>
    </row>
    <row r="3860" spans="12:12" x14ac:dyDescent="0.3">
      <c r="L3860"/>
    </row>
    <row r="3861" spans="12:12" x14ac:dyDescent="0.3">
      <c r="L3861"/>
    </row>
    <row r="3862" spans="12:12" x14ac:dyDescent="0.3">
      <c r="L3862"/>
    </row>
    <row r="3863" spans="12:12" x14ac:dyDescent="0.3">
      <c r="L3863"/>
    </row>
    <row r="3864" spans="12:12" x14ac:dyDescent="0.3">
      <c r="L3864"/>
    </row>
    <row r="3865" spans="12:12" x14ac:dyDescent="0.3">
      <c r="L3865"/>
    </row>
    <row r="3866" spans="12:12" x14ac:dyDescent="0.3">
      <c r="L3866"/>
    </row>
    <row r="3867" spans="12:12" x14ac:dyDescent="0.3">
      <c r="L3867"/>
    </row>
    <row r="3868" spans="12:12" x14ac:dyDescent="0.3">
      <c r="L3868"/>
    </row>
    <row r="3869" spans="12:12" x14ac:dyDescent="0.3">
      <c r="L3869"/>
    </row>
    <row r="3870" spans="12:12" x14ac:dyDescent="0.3">
      <c r="L3870"/>
    </row>
    <row r="3871" spans="12:12" x14ac:dyDescent="0.3">
      <c r="L3871"/>
    </row>
    <row r="3872" spans="12:12" x14ac:dyDescent="0.3">
      <c r="L3872"/>
    </row>
    <row r="3873" spans="12:12" x14ac:dyDescent="0.3">
      <c r="L3873"/>
    </row>
    <row r="3874" spans="12:12" x14ac:dyDescent="0.3">
      <c r="L3874"/>
    </row>
    <row r="3875" spans="12:12" x14ac:dyDescent="0.3">
      <c r="L3875"/>
    </row>
    <row r="3876" spans="12:12" x14ac:dyDescent="0.3">
      <c r="L3876"/>
    </row>
    <row r="3877" spans="12:12" x14ac:dyDescent="0.3">
      <c r="L3877"/>
    </row>
    <row r="3878" spans="12:12" x14ac:dyDescent="0.3">
      <c r="L3878"/>
    </row>
    <row r="3879" spans="12:12" x14ac:dyDescent="0.3">
      <c r="L3879"/>
    </row>
    <row r="3880" spans="12:12" x14ac:dyDescent="0.3">
      <c r="L3880"/>
    </row>
    <row r="3881" spans="12:12" x14ac:dyDescent="0.3">
      <c r="L3881"/>
    </row>
    <row r="3882" spans="12:12" x14ac:dyDescent="0.3">
      <c r="L3882"/>
    </row>
    <row r="3883" spans="12:12" x14ac:dyDescent="0.3">
      <c r="L3883"/>
    </row>
    <row r="3884" spans="12:12" x14ac:dyDescent="0.3">
      <c r="L3884"/>
    </row>
    <row r="3885" spans="12:12" x14ac:dyDescent="0.3">
      <c r="L3885"/>
    </row>
    <row r="3886" spans="12:12" x14ac:dyDescent="0.3">
      <c r="L3886"/>
    </row>
    <row r="3887" spans="12:12" x14ac:dyDescent="0.3">
      <c r="L3887"/>
    </row>
    <row r="3888" spans="12:12" x14ac:dyDescent="0.3">
      <c r="L3888"/>
    </row>
    <row r="3889" spans="12:12" x14ac:dyDescent="0.3">
      <c r="L3889"/>
    </row>
    <row r="3890" spans="12:12" x14ac:dyDescent="0.3">
      <c r="L3890"/>
    </row>
    <row r="3891" spans="12:12" x14ac:dyDescent="0.3">
      <c r="L3891"/>
    </row>
    <row r="3892" spans="12:12" x14ac:dyDescent="0.3">
      <c r="L3892"/>
    </row>
    <row r="3893" spans="12:12" x14ac:dyDescent="0.3">
      <c r="L3893"/>
    </row>
    <row r="3894" spans="12:12" x14ac:dyDescent="0.3">
      <c r="L3894"/>
    </row>
    <row r="3895" spans="12:12" x14ac:dyDescent="0.3">
      <c r="L3895"/>
    </row>
    <row r="3896" spans="12:12" x14ac:dyDescent="0.3">
      <c r="L3896"/>
    </row>
    <row r="3897" spans="12:12" x14ac:dyDescent="0.3">
      <c r="L3897"/>
    </row>
    <row r="3898" spans="12:12" x14ac:dyDescent="0.3">
      <c r="L3898"/>
    </row>
    <row r="3899" spans="12:12" x14ac:dyDescent="0.3">
      <c r="L3899"/>
    </row>
    <row r="3900" spans="12:12" x14ac:dyDescent="0.3">
      <c r="L3900"/>
    </row>
    <row r="3901" spans="12:12" x14ac:dyDescent="0.3">
      <c r="L3901"/>
    </row>
    <row r="3902" spans="12:12" x14ac:dyDescent="0.3">
      <c r="L3902"/>
    </row>
    <row r="3903" spans="12:12" x14ac:dyDescent="0.3">
      <c r="L3903"/>
    </row>
    <row r="3904" spans="12:12" x14ac:dyDescent="0.3">
      <c r="L3904"/>
    </row>
    <row r="3905" spans="12:12" x14ac:dyDescent="0.3">
      <c r="L3905"/>
    </row>
    <row r="3906" spans="12:12" x14ac:dyDescent="0.3">
      <c r="L3906"/>
    </row>
    <row r="3907" spans="12:12" x14ac:dyDescent="0.3">
      <c r="L3907"/>
    </row>
    <row r="3908" spans="12:12" x14ac:dyDescent="0.3">
      <c r="L3908"/>
    </row>
    <row r="3909" spans="12:12" x14ac:dyDescent="0.3">
      <c r="L3909"/>
    </row>
    <row r="3910" spans="12:12" x14ac:dyDescent="0.3">
      <c r="L3910"/>
    </row>
    <row r="3911" spans="12:12" x14ac:dyDescent="0.3">
      <c r="L3911"/>
    </row>
    <row r="3912" spans="12:12" x14ac:dyDescent="0.3">
      <c r="L3912"/>
    </row>
    <row r="3913" spans="12:12" x14ac:dyDescent="0.3">
      <c r="L3913"/>
    </row>
    <row r="3914" spans="12:12" x14ac:dyDescent="0.3">
      <c r="L3914"/>
    </row>
    <row r="3915" spans="12:12" x14ac:dyDescent="0.3">
      <c r="L3915"/>
    </row>
    <row r="3916" spans="12:12" x14ac:dyDescent="0.3">
      <c r="L3916"/>
    </row>
    <row r="3917" spans="12:12" x14ac:dyDescent="0.3">
      <c r="L3917"/>
    </row>
    <row r="3918" spans="12:12" x14ac:dyDescent="0.3">
      <c r="L3918"/>
    </row>
    <row r="3919" spans="12:12" x14ac:dyDescent="0.3">
      <c r="L3919"/>
    </row>
    <row r="3920" spans="12:12" x14ac:dyDescent="0.3">
      <c r="L3920"/>
    </row>
    <row r="3921" spans="12:12" x14ac:dyDescent="0.3">
      <c r="L3921"/>
    </row>
    <row r="3922" spans="12:12" x14ac:dyDescent="0.3">
      <c r="L3922"/>
    </row>
    <row r="3923" spans="12:12" x14ac:dyDescent="0.3">
      <c r="L3923"/>
    </row>
    <row r="3924" spans="12:12" x14ac:dyDescent="0.3">
      <c r="L3924"/>
    </row>
    <row r="3925" spans="12:12" x14ac:dyDescent="0.3">
      <c r="L3925"/>
    </row>
    <row r="3926" spans="12:12" x14ac:dyDescent="0.3">
      <c r="L3926"/>
    </row>
    <row r="3927" spans="12:12" x14ac:dyDescent="0.3">
      <c r="L3927"/>
    </row>
    <row r="3928" spans="12:12" x14ac:dyDescent="0.3">
      <c r="L3928"/>
    </row>
    <row r="3929" spans="12:12" x14ac:dyDescent="0.3">
      <c r="L3929"/>
    </row>
    <row r="3930" spans="12:12" x14ac:dyDescent="0.3">
      <c r="L3930"/>
    </row>
    <row r="3931" spans="12:12" x14ac:dyDescent="0.3">
      <c r="L3931"/>
    </row>
    <row r="3932" spans="12:12" x14ac:dyDescent="0.3">
      <c r="L3932"/>
    </row>
    <row r="3933" spans="12:12" x14ac:dyDescent="0.3">
      <c r="L3933"/>
    </row>
    <row r="3934" spans="12:12" x14ac:dyDescent="0.3">
      <c r="L3934"/>
    </row>
    <row r="3935" spans="12:12" x14ac:dyDescent="0.3">
      <c r="L3935"/>
    </row>
    <row r="3936" spans="12:12" x14ac:dyDescent="0.3">
      <c r="L3936"/>
    </row>
    <row r="3937" spans="12:12" x14ac:dyDescent="0.3">
      <c r="L3937"/>
    </row>
    <row r="3938" spans="12:12" x14ac:dyDescent="0.3">
      <c r="L3938"/>
    </row>
    <row r="3939" spans="12:12" x14ac:dyDescent="0.3">
      <c r="L3939"/>
    </row>
    <row r="3940" spans="12:12" x14ac:dyDescent="0.3">
      <c r="L3940"/>
    </row>
    <row r="3941" spans="12:12" x14ac:dyDescent="0.3">
      <c r="L3941"/>
    </row>
    <row r="3942" spans="12:12" x14ac:dyDescent="0.3">
      <c r="L3942"/>
    </row>
    <row r="3943" spans="12:12" x14ac:dyDescent="0.3">
      <c r="L3943"/>
    </row>
    <row r="3944" spans="12:12" x14ac:dyDescent="0.3">
      <c r="L3944"/>
    </row>
    <row r="3945" spans="12:12" x14ac:dyDescent="0.3">
      <c r="L3945"/>
    </row>
    <row r="3946" spans="12:12" x14ac:dyDescent="0.3">
      <c r="L3946"/>
    </row>
    <row r="3947" spans="12:12" x14ac:dyDescent="0.3">
      <c r="L3947"/>
    </row>
    <row r="3948" spans="12:12" x14ac:dyDescent="0.3">
      <c r="L3948"/>
    </row>
    <row r="3949" spans="12:12" x14ac:dyDescent="0.3">
      <c r="L3949"/>
    </row>
    <row r="3950" spans="12:12" x14ac:dyDescent="0.3">
      <c r="L3950"/>
    </row>
    <row r="3951" spans="12:12" x14ac:dyDescent="0.3">
      <c r="L3951"/>
    </row>
    <row r="3952" spans="12:12" x14ac:dyDescent="0.3">
      <c r="L3952"/>
    </row>
    <row r="3953" spans="12:12" x14ac:dyDescent="0.3">
      <c r="L3953"/>
    </row>
    <row r="3954" spans="12:12" x14ac:dyDescent="0.3">
      <c r="L3954"/>
    </row>
    <row r="3955" spans="12:12" x14ac:dyDescent="0.3">
      <c r="L3955"/>
    </row>
    <row r="3956" spans="12:12" x14ac:dyDescent="0.3">
      <c r="L3956"/>
    </row>
    <row r="3957" spans="12:12" x14ac:dyDescent="0.3">
      <c r="L3957"/>
    </row>
    <row r="3958" spans="12:12" x14ac:dyDescent="0.3">
      <c r="L3958"/>
    </row>
    <row r="3959" spans="12:12" x14ac:dyDescent="0.3">
      <c r="L3959"/>
    </row>
    <row r="3960" spans="12:12" x14ac:dyDescent="0.3">
      <c r="L3960"/>
    </row>
    <row r="3961" spans="12:12" x14ac:dyDescent="0.3">
      <c r="L3961"/>
    </row>
    <row r="3962" spans="12:12" x14ac:dyDescent="0.3">
      <c r="L3962"/>
    </row>
    <row r="3963" spans="12:12" x14ac:dyDescent="0.3">
      <c r="L3963"/>
    </row>
    <row r="3964" spans="12:12" x14ac:dyDescent="0.3">
      <c r="L3964"/>
    </row>
    <row r="3965" spans="12:12" x14ac:dyDescent="0.3">
      <c r="L3965"/>
    </row>
    <row r="3966" spans="12:12" x14ac:dyDescent="0.3">
      <c r="L3966"/>
    </row>
    <row r="3967" spans="12:12" x14ac:dyDescent="0.3">
      <c r="L3967"/>
    </row>
    <row r="3968" spans="12:12" x14ac:dyDescent="0.3">
      <c r="L3968"/>
    </row>
    <row r="3969" spans="12:12" x14ac:dyDescent="0.3">
      <c r="L3969"/>
    </row>
    <row r="3970" spans="12:12" x14ac:dyDescent="0.3">
      <c r="L3970"/>
    </row>
    <row r="3971" spans="12:12" x14ac:dyDescent="0.3">
      <c r="L3971"/>
    </row>
    <row r="3972" spans="12:12" x14ac:dyDescent="0.3">
      <c r="L3972"/>
    </row>
    <row r="3973" spans="12:12" x14ac:dyDescent="0.3">
      <c r="L3973"/>
    </row>
    <row r="3974" spans="12:12" x14ac:dyDescent="0.3">
      <c r="L3974"/>
    </row>
    <row r="3975" spans="12:12" x14ac:dyDescent="0.3">
      <c r="L3975"/>
    </row>
    <row r="3976" spans="12:12" x14ac:dyDescent="0.3">
      <c r="L3976"/>
    </row>
    <row r="3977" spans="12:12" x14ac:dyDescent="0.3">
      <c r="L3977"/>
    </row>
    <row r="3978" spans="12:12" x14ac:dyDescent="0.3">
      <c r="L3978"/>
    </row>
    <row r="3979" spans="12:12" x14ac:dyDescent="0.3">
      <c r="L3979"/>
    </row>
    <row r="3980" spans="12:12" x14ac:dyDescent="0.3">
      <c r="L3980"/>
    </row>
    <row r="3981" spans="12:12" x14ac:dyDescent="0.3">
      <c r="L3981"/>
    </row>
    <row r="3982" spans="12:12" x14ac:dyDescent="0.3">
      <c r="L3982"/>
    </row>
    <row r="3983" spans="12:12" x14ac:dyDescent="0.3">
      <c r="L3983"/>
    </row>
    <row r="3984" spans="12:12" x14ac:dyDescent="0.3">
      <c r="L3984"/>
    </row>
    <row r="3985" spans="12:12" x14ac:dyDescent="0.3">
      <c r="L3985"/>
    </row>
    <row r="3986" spans="12:12" x14ac:dyDescent="0.3">
      <c r="L3986"/>
    </row>
    <row r="3987" spans="12:12" x14ac:dyDescent="0.3">
      <c r="L3987"/>
    </row>
    <row r="3988" spans="12:12" x14ac:dyDescent="0.3">
      <c r="L3988"/>
    </row>
    <row r="3989" spans="12:12" x14ac:dyDescent="0.3">
      <c r="L3989"/>
    </row>
    <row r="3990" spans="12:12" x14ac:dyDescent="0.3">
      <c r="L3990"/>
    </row>
    <row r="3991" spans="12:12" x14ac:dyDescent="0.3">
      <c r="L3991"/>
    </row>
    <row r="3992" spans="12:12" x14ac:dyDescent="0.3">
      <c r="L3992"/>
    </row>
    <row r="3993" spans="12:12" x14ac:dyDescent="0.3">
      <c r="L3993"/>
    </row>
    <row r="3994" spans="12:12" x14ac:dyDescent="0.3">
      <c r="L3994"/>
    </row>
    <row r="3995" spans="12:12" x14ac:dyDescent="0.3">
      <c r="L3995"/>
    </row>
    <row r="3996" spans="12:12" x14ac:dyDescent="0.3">
      <c r="L3996"/>
    </row>
    <row r="3997" spans="12:12" x14ac:dyDescent="0.3">
      <c r="L3997"/>
    </row>
    <row r="3998" spans="12:12" x14ac:dyDescent="0.3">
      <c r="L3998"/>
    </row>
    <row r="3999" spans="12:12" x14ac:dyDescent="0.3">
      <c r="L3999"/>
    </row>
    <row r="4000" spans="12:12" x14ac:dyDescent="0.3">
      <c r="L4000"/>
    </row>
    <row r="4001" spans="12:12" x14ac:dyDescent="0.3">
      <c r="L4001"/>
    </row>
    <row r="4002" spans="12:12" x14ac:dyDescent="0.3">
      <c r="L4002"/>
    </row>
    <row r="4003" spans="12:12" x14ac:dyDescent="0.3">
      <c r="L4003"/>
    </row>
    <row r="4004" spans="12:12" x14ac:dyDescent="0.3">
      <c r="L4004"/>
    </row>
    <row r="4005" spans="12:12" x14ac:dyDescent="0.3">
      <c r="L4005"/>
    </row>
    <row r="4006" spans="12:12" x14ac:dyDescent="0.3">
      <c r="L4006"/>
    </row>
    <row r="4007" spans="12:12" x14ac:dyDescent="0.3">
      <c r="L4007"/>
    </row>
    <row r="4008" spans="12:12" x14ac:dyDescent="0.3">
      <c r="L4008"/>
    </row>
    <row r="4009" spans="12:12" x14ac:dyDescent="0.3">
      <c r="L4009"/>
    </row>
    <row r="4010" spans="12:12" x14ac:dyDescent="0.3">
      <c r="L4010"/>
    </row>
    <row r="4011" spans="12:12" x14ac:dyDescent="0.3">
      <c r="L4011"/>
    </row>
    <row r="4012" spans="12:12" x14ac:dyDescent="0.3">
      <c r="L4012"/>
    </row>
    <row r="4013" spans="12:12" x14ac:dyDescent="0.3">
      <c r="L4013"/>
    </row>
    <row r="4014" spans="12:12" x14ac:dyDescent="0.3">
      <c r="L4014"/>
    </row>
    <row r="4015" spans="12:12" x14ac:dyDescent="0.3">
      <c r="L4015"/>
    </row>
    <row r="4016" spans="12:12" x14ac:dyDescent="0.3">
      <c r="L4016"/>
    </row>
    <row r="4017" spans="12:12" x14ac:dyDescent="0.3">
      <c r="L4017"/>
    </row>
    <row r="4018" spans="12:12" x14ac:dyDescent="0.3">
      <c r="L4018"/>
    </row>
    <row r="4019" spans="12:12" x14ac:dyDescent="0.3">
      <c r="L4019"/>
    </row>
    <row r="4020" spans="12:12" x14ac:dyDescent="0.3">
      <c r="L4020"/>
    </row>
    <row r="4021" spans="12:12" x14ac:dyDescent="0.3">
      <c r="L4021"/>
    </row>
    <row r="4022" spans="12:12" x14ac:dyDescent="0.3">
      <c r="L4022"/>
    </row>
    <row r="4023" spans="12:12" x14ac:dyDescent="0.3">
      <c r="L4023"/>
    </row>
    <row r="4024" spans="12:12" x14ac:dyDescent="0.3">
      <c r="L4024"/>
    </row>
    <row r="4025" spans="12:12" x14ac:dyDescent="0.3">
      <c r="L4025"/>
    </row>
    <row r="4026" spans="12:12" x14ac:dyDescent="0.3">
      <c r="L4026"/>
    </row>
    <row r="4027" spans="12:12" x14ac:dyDescent="0.3">
      <c r="L4027"/>
    </row>
    <row r="4028" spans="12:12" x14ac:dyDescent="0.3">
      <c r="L4028"/>
    </row>
    <row r="4029" spans="12:12" x14ac:dyDescent="0.3">
      <c r="L4029"/>
    </row>
    <row r="4030" spans="12:12" x14ac:dyDescent="0.3">
      <c r="L4030"/>
    </row>
    <row r="4031" spans="12:12" x14ac:dyDescent="0.3">
      <c r="L4031"/>
    </row>
    <row r="4032" spans="12:12" x14ac:dyDescent="0.3">
      <c r="L4032"/>
    </row>
    <row r="4033" spans="12:12" x14ac:dyDescent="0.3">
      <c r="L4033"/>
    </row>
    <row r="4034" spans="12:12" x14ac:dyDescent="0.3">
      <c r="L4034"/>
    </row>
    <row r="4035" spans="12:12" x14ac:dyDescent="0.3">
      <c r="L4035"/>
    </row>
    <row r="4036" spans="12:12" x14ac:dyDescent="0.3">
      <c r="L4036"/>
    </row>
    <row r="4037" spans="12:12" x14ac:dyDescent="0.3">
      <c r="L4037"/>
    </row>
    <row r="4038" spans="12:12" x14ac:dyDescent="0.3">
      <c r="L4038"/>
    </row>
    <row r="4039" spans="12:12" x14ac:dyDescent="0.3">
      <c r="L4039"/>
    </row>
    <row r="4040" spans="12:12" x14ac:dyDescent="0.3">
      <c r="L4040"/>
    </row>
    <row r="4041" spans="12:12" x14ac:dyDescent="0.3">
      <c r="L4041"/>
    </row>
    <row r="4042" spans="12:12" x14ac:dyDescent="0.3">
      <c r="L4042"/>
    </row>
    <row r="4043" spans="12:12" x14ac:dyDescent="0.3">
      <c r="L4043"/>
    </row>
    <row r="4044" spans="12:12" x14ac:dyDescent="0.3">
      <c r="L4044"/>
    </row>
    <row r="4045" spans="12:12" x14ac:dyDescent="0.3">
      <c r="L4045"/>
    </row>
    <row r="4046" spans="12:12" x14ac:dyDescent="0.3">
      <c r="L4046"/>
    </row>
    <row r="4047" spans="12:12" x14ac:dyDescent="0.3">
      <c r="L4047"/>
    </row>
    <row r="4048" spans="12:12" x14ac:dyDescent="0.3">
      <c r="L4048"/>
    </row>
    <row r="4049" spans="12:12" x14ac:dyDescent="0.3">
      <c r="L4049"/>
    </row>
    <row r="4050" spans="12:12" x14ac:dyDescent="0.3">
      <c r="L4050"/>
    </row>
    <row r="4051" spans="12:12" x14ac:dyDescent="0.3">
      <c r="L4051"/>
    </row>
    <row r="4052" spans="12:12" x14ac:dyDescent="0.3">
      <c r="L4052"/>
    </row>
    <row r="4053" spans="12:12" x14ac:dyDescent="0.3">
      <c r="L4053"/>
    </row>
    <row r="4054" spans="12:12" x14ac:dyDescent="0.3">
      <c r="L4054"/>
    </row>
    <row r="4055" spans="12:12" x14ac:dyDescent="0.3">
      <c r="L4055"/>
    </row>
    <row r="4056" spans="12:12" x14ac:dyDescent="0.3">
      <c r="L4056"/>
    </row>
    <row r="4057" spans="12:12" x14ac:dyDescent="0.3">
      <c r="L4057"/>
    </row>
    <row r="4058" spans="12:12" x14ac:dyDescent="0.3">
      <c r="L4058"/>
    </row>
    <row r="4059" spans="12:12" x14ac:dyDescent="0.3">
      <c r="L4059"/>
    </row>
    <row r="4060" spans="12:12" x14ac:dyDescent="0.3">
      <c r="L4060"/>
    </row>
    <row r="4061" spans="12:12" x14ac:dyDescent="0.3">
      <c r="L4061"/>
    </row>
    <row r="4062" spans="12:12" x14ac:dyDescent="0.3">
      <c r="L4062"/>
    </row>
    <row r="4063" spans="12:12" x14ac:dyDescent="0.3">
      <c r="L4063"/>
    </row>
    <row r="4064" spans="12:12" x14ac:dyDescent="0.3">
      <c r="L4064"/>
    </row>
    <row r="4065" spans="12:12" x14ac:dyDescent="0.3">
      <c r="L4065"/>
    </row>
    <row r="4066" spans="12:12" x14ac:dyDescent="0.3">
      <c r="L4066"/>
    </row>
    <row r="4067" spans="12:12" x14ac:dyDescent="0.3">
      <c r="L4067"/>
    </row>
    <row r="4068" spans="12:12" x14ac:dyDescent="0.3">
      <c r="L4068"/>
    </row>
    <row r="4069" spans="12:12" x14ac:dyDescent="0.3">
      <c r="L4069"/>
    </row>
    <row r="4070" spans="12:12" x14ac:dyDescent="0.3">
      <c r="L4070"/>
    </row>
    <row r="4071" spans="12:12" x14ac:dyDescent="0.3">
      <c r="L4071"/>
    </row>
    <row r="4072" spans="12:12" x14ac:dyDescent="0.3">
      <c r="L4072"/>
    </row>
    <row r="4073" spans="12:12" x14ac:dyDescent="0.3">
      <c r="L4073"/>
    </row>
    <row r="4074" spans="12:12" x14ac:dyDescent="0.3">
      <c r="L4074"/>
    </row>
    <row r="4075" spans="12:12" x14ac:dyDescent="0.3">
      <c r="L4075"/>
    </row>
    <row r="4076" spans="12:12" x14ac:dyDescent="0.3">
      <c r="L4076"/>
    </row>
    <row r="4077" spans="12:12" x14ac:dyDescent="0.3">
      <c r="L4077"/>
    </row>
    <row r="4078" spans="12:12" x14ac:dyDescent="0.3">
      <c r="L4078"/>
    </row>
    <row r="4079" spans="12:12" x14ac:dyDescent="0.3">
      <c r="L4079"/>
    </row>
    <row r="4080" spans="12:12" x14ac:dyDescent="0.3">
      <c r="L4080"/>
    </row>
    <row r="4081" spans="12:12" x14ac:dyDescent="0.3">
      <c r="L4081"/>
    </row>
    <row r="4082" spans="12:12" x14ac:dyDescent="0.3">
      <c r="L4082"/>
    </row>
    <row r="4083" spans="12:12" x14ac:dyDescent="0.3">
      <c r="L4083"/>
    </row>
    <row r="4084" spans="12:12" x14ac:dyDescent="0.3">
      <c r="L4084"/>
    </row>
    <row r="4085" spans="12:12" x14ac:dyDescent="0.3">
      <c r="L4085"/>
    </row>
    <row r="4086" spans="12:12" x14ac:dyDescent="0.3">
      <c r="L4086"/>
    </row>
    <row r="4087" spans="12:12" x14ac:dyDescent="0.3">
      <c r="L4087"/>
    </row>
    <row r="4088" spans="12:12" x14ac:dyDescent="0.3">
      <c r="L4088"/>
    </row>
    <row r="4089" spans="12:12" x14ac:dyDescent="0.3">
      <c r="L4089"/>
    </row>
    <row r="4090" spans="12:12" x14ac:dyDescent="0.3">
      <c r="L4090"/>
    </row>
    <row r="4091" spans="12:12" x14ac:dyDescent="0.3">
      <c r="L4091"/>
    </row>
    <row r="4092" spans="12:12" x14ac:dyDescent="0.3">
      <c r="L4092"/>
    </row>
    <row r="4093" spans="12:12" x14ac:dyDescent="0.3">
      <c r="L4093"/>
    </row>
    <row r="4094" spans="12:12" x14ac:dyDescent="0.3">
      <c r="L4094"/>
    </row>
    <row r="4095" spans="12:12" x14ac:dyDescent="0.3">
      <c r="L4095"/>
    </row>
    <row r="4096" spans="12:12" x14ac:dyDescent="0.3">
      <c r="L4096"/>
    </row>
    <row r="4097" spans="12:12" x14ac:dyDescent="0.3">
      <c r="L4097"/>
    </row>
    <row r="4098" spans="12:12" x14ac:dyDescent="0.3">
      <c r="L4098"/>
    </row>
    <row r="4099" spans="12:12" x14ac:dyDescent="0.3">
      <c r="L4099"/>
    </row>
    <row r="4100" spans="12:12" x14ac:dyDescent="0.3">
      <c r="L4100"/>
    </row>
    <row r="4101" spans="12:12" x14ac:dyDescent="0.3">
      <c r="L4101"/>
    </row>
    <row r="4102" spans="12:12" x14ac:dyDescent="0.3">
      <c r="L4102"/>
    </row>
    <row r="4103" spans="12:12" x14ac:dyDescent="0.3">
      <c r="L4103"/>
    </row>
    <row r="4104" spans="12:12" x14ac:dyDescent="0.3">
      <c r="L4104"/>
    </row>
    <row r="4105" spans="12:12" x14ac:dyDescent="0.3">
      <c r="L4105"/>
    </row>
    <row r="4106" spans="12:12" x14ac:dyDescent="0.3">
      <c r="L4106"/>
    </row>
    <row r="4107" spans="12:12" x14ac:dyDescent="0.3">
      <c r="L4107"/>
    </row>
    <row r="4108" spans="12:12" x14ac:dyDescent="0.3">
      <c r="L4108"/>
    </row>
    <row r="4109" spans="12:12" x14ac:dyDescent="0.3">
      <c r="L4109"/>
    </row>
    <row r="4110" spans="12:12" x14ac:dyDescent="0.3">
      <c r="L4110"/>
    </row>
    <row r="4111" spans="12:12" x14ac:dyDescent="0.3">
      <c r="L4111"/>
    </row>
    <row r="4112" spans="12:12" x14ac:dyDescent="0.3">
      <c r="L4112"/>
    </row>
    <row r="4113" spans="12:12" x14ac:dyDescent="0.3">
      <c r="L4113"/>
    </row>
    <row r="4114" spans="12:12" x14ac:dyDescent="0.3">
      <c r="L4114"/>
    </row>
    <row r="4115" spans="12:12" x14ac:dyDescent="0.3">
      <c r="L4115"/>
    </row>
    <row r="4116" spans="12:12" x14ac:dyDescent="0.3">
      <c r="L4116"/>
    </row>
    <row r="4117" spans="12:12" x14ac:dyDescent="0.3">
      <c r="L4117"/>
    </row>
    <row r="4118" spans="12:12" x14ac:dyDescent="0.3">
      <c r="L4118"/>
    </row>
    <row r="4119" spans="12:12" x14ac:dyDescent="0.3">
      <c r="L4119"/>
    </row>
    <row r="4120" spans="12:12" x14ac:dyDescent="0.3">
      <c r="L4120"/>
    </row>
    <row r="4121" spans="12:12" x14ac:dyDescent="0.3">
      <c r="L4121"/>
    </row>
    <row r="4122" spans="12:12" x14ac:dyDescent="0.3">
      <c r="L4122"/>
    </row>
    <row r="4123" spans="12:12" x14ac:dyDescent="0.3">
      <c r="L4123"/>
    </row>
    <row r="4124" spans="12:12" x14ac:dyDescent="0.3">
      <c r="L4124"/>
    </row>
    <row r="4125" spans="12:12" x14ac:dyDescent="0.3">
      <c r="L4125"/>
    </row>
    <row r="4126" spans="12:12" x14ac:dyDescent="0.3">
      <c r="L4126"/>
    </row>
    <row r="4127" spans="12:12" x14ac:dyDescent="0.3">
      <c r="L4127"/>
    </row>
    <row r="4128" spans="12:12" x14ac:dyDescent="0.3">
      <c r="L4128"/>
    </row>
    <row r="4129" spans="12:12" x14ac:dyDescent="0.3">
      <c r="L4129"/>
    </row>
    <row r="4130" spans="12:12" x14ac:dyDescent="0.3">
      <c r="L4130"/>
    </row>
    <row r="4131" spans="12:12" x14ac:dyDescent="0.3">
      <c r="L4131"/>
    </row>
    <row r="4132" spans="12:12" x14ac:dyDescent="0.3">
      <c r="L4132"/>
    </row>
    <row r="4133" spans="12:12" x14ac:dyDescent="0.3">
      <c r="L4133"/>
    </row>
    <row r="4134" spans="12:12" x14ac:dyDescent="0.3">
      <c r="L4134"/>
    </row>
    <row r="4135" spans="12:12" x14ac:dyDescent="0.3">
      <c r="L4135"/>
    </row>
    <row r="4136" spans="12:12" x14ac:dyDescent="0.3">
      <c r="L4136"/>
    </row>
    <row r="4137" spans="12:12" x14ac:dyDescent="0.3">
      <c r="L4137"/>
    </row>
    <row r="4138" spans="12:12" x14ac:dyDescent="0.3">
      <c r="L4138"/>
    </row>
    <row r="4139" spans="12:12" x14ac:dyDescent="0.3">
      <c r="L4139"/>
    </row>
    <row r="4140" spans="12:12" x14ac:dyDescent="0.3">
      <c r="L4140"/>
    </row>
    <row r="4141" spans="12:12" x14ac:dyDescent="0.3">
      <c r="L4141"/>
    </row>
    <row r="4142" spans="12:12" x14ac:dyDescent="0.3">
      <c r="L4142"/>
    </row>
    <row r="4143" spans="12:12" x14ac:dyDescent="0.3">
      <c r="L4143"/>
    </row>
    <row r="4144" spans="12:12" x14ac:dyDescent="0.3">
      <c r="L4144"/>
    </row>
    <row r="4145" spans="12:12" x14ac:dyDescent="0.3">
      <c r="L4145"/>
    </row>
    <row r="4146" spans="12:12" x14ac:dyDescent="0.3">
      <c r="L4146"/>
    </row>
    <row r="4147" spans="12:12" x14ac:dyDescent="0.3">
      <c r="L4147"/>
    </row>
    <row r="4148" spans="12:12" x14ac:dyDescent="0.3">
      <c r="L4148"/>
    </row>
    <row r="4149" spans="12:12" x14ac:dyDescent="0.3">
      <c r="L4149"/>
    </row>
    <row r="4150" spans="12:12" x14ac:dyDescent="0.3">
      <c r="L4150"/>
    </row>
    <row r="4151" spans="12:12" x14ac:dyDescent="0.3">
      <c r="L4151"/>
    </row>
    <row r="4152" spans="12:12" x14ac:dyDescent="0.3">
      <c r="L4152"/>
    </row>
    <row r="4153" spans="12:12" x14ac:dyDescent="0.3">
      <c r="L4153"/>
    </row>
    <row r="4154" spans="12:12" x14ac:dyDescent="0.3">
      <c r="L4154"/>
    </row>
    <row r="4155" spans="12:12" x14ac:dyDescent="0.3">
      <c r="L4155"/>
    </row>
    <row r="4156" spans="12:12" x14ac:dyDescent="0.3">
      <c r="L4156"/>
    </row>
    <row r="4157" spans="12:12" x14ac:dyDescent="0.3">
      <c r="L4157"/>
    </row>
    <row r="4158" spans="12:12" x14ac:dyDescent="0.3">
      <c r="L4158"/>
    </row>
    <row r="4159" spans="12:12" x14ac:dyDescent="0.3">
      <c r="L4159"/>
    </row>
    <row r="4160" spans="12:12" x14ac:dyDescent="0.3">
      <c r="L4160"/>
    </row>
    <row r="4161" spans="12:12" x14ac:dyDescent="0.3">
      <c r="L4161"/>
    </row>
    <row r="4162" spans="12:12" x14ac:dyDescent="0.3">
      <c r="L4162"/>
    </row>
    <row r="4163" spans="12:12" x14ac:dyDescent="0.3">
      <c r="L4163"/>
    </row>
    <row r="4164" spans="12:12" x14ac:dyDescent="0.3">
      <c r="L4164"/>
    </row>
    <row r="4165" spans="12:12" x14ac:dyDescent="0.3">
      <c r="L4165"/>
    </row>
    <row r="4166" spans="12:12" x14ac:dyDescent="0.3">
      <c r="L4166"/>
    </row>
    <row r="4167" spans="12:12" x14ac:dyDescent="0.3">
      <c r="L4167"/>
    </row>
    <row r="4168" spans="12:12" x14ac:dyDescent="0.3">
      <c r="L4168"/>
    </row>
    <row r="4169" spans="12:12" x14ac:dyDescent="0.3">
      <c r="L4169"/>
    </row>
    <row r="4170" spans="12:12" x14ac:dyDescent="0.3">
      <c r="L4170"/>
    </row>
    <row r="4171" spans="12:12" x14ac:dyDescent="0.3">
      <c r="L4171"/>
    </row>
    <row r="4172" spans="12:12" x14ac:dyDescent="0.3">
      <c r="L4172"/>
    </row>
    <row r="4173" spans="12:12" x14ac:dyDescent="0.3">
      <c r="L4173"/>
    </row>
    <row r="4174" spans="12:12" x14ac:dyDescent="0.3">
      <c r="L4174"/>
    </row>
    <row r="4175" spans="12:12" x14ac:dyDescent="0.3">
      <c r="L4175"/>
    </row>
    <row r="4176" spans="12:12" x14ac:dyDescent="0.3">
      <c r="L4176"/>
    </row>
    <row r="4177" spans="12:12" x14ac:dyDescent="0.3">
      <c r="L4177"/>
    </row>
    <row r="4178" spans="12:12" x14ac:dyDescent="0.3">
      <c r="L4178"/>
    </row>
    <row r="4179" spans="12:12" x14ac:dyDescent="0.3">
      <c r="L4179"/>
    </row>
    <row r="4180" spans="12:12" x14ac:dyDescent="0.3">
      <c r="L4180"/>
    </row>
    <row r="4181" spans="12:12" x14ac:dyDescent="0.3">
      <c r="L4181"/>
    </row>
    <row r="4182" spans="12:12" x14ac:dyDescent="0.3">
      <c r="L4182"/>
    </row>
    <row r="4183" spans="12:12" x14ac:dyDescent="0.3">
      <c r="L4183"/>
    </row>
    <row r="4184" spans="12:12" x14ac:dyDescent="0.3">
      <c r="L4184"/>
    </row>
    <row r="4185" spans="12:12" x14ac:dyDescent="0.3">
      <c r="L4185"/>
    </row>
    <row r="4186" spans="12:12" x14ac:dyDescent="0.3">
      <c r="L4186"/>
    </row>
    <row r="4187" spans="12:12" x14ac:dyDescent="0.3">
      <c r="L4187"/>
    </row>
    <row r="4188" spans="12:12" x14ac:dyDescent="0.3">
      <c r="L4188"/>
    </row>
    <row r="4189" spans="12:12" x14ac:dyDescent="0.3">
      <c r="L4189"/>
    </row>
    <row r="4190" spans="12:12" x14ac:dyDescent="0.3">
      <c r="L4190"/>
    </row>
    <row r="4191" spans="12:12" x14ac:dyDescent="0.3">
      <c r="L4191"/>
    </row>
    <row r="4192" spans="12:12" x14ac:dyDescent="0.3">
      <c r="L4192"/>
    </row>
    <row r="4193" spans="12:12" x14ac:dyDescent="0.3">
      <c r="L4193"/>
    </row>
    <row r="4194" spans="12:12" x14ac:dyDescent="0.3">
      <c r="L4194"/>
    </row>
    <row r="4195" spans="12:12" x14ac:dyDescent="0.3">
      <c r="L4195"/>
    </row>
    <row r="4196" spans="12:12" x14ac:dyDescent="0.3">
      <c r="L4196"/>
    </row>
    <row r="4197" spans="12:12" x14ac:dyDescent="0.3">
      <c r="L4197"/>
    </row>
    <row r="4198" spans="12:12" x14ac:dyDescent="0.3">
      <c r="L4198"/>
    </row>
    <row r="4199" spans="12:12" x14ac:dyDescent="0.3">
      <c r="L4199"/>
    </row>
    <row r="4200" spans="12:12" x14ac:dyDescent="0.3">
      <c r="L4200"/>
    </row>
    <row r="4201" spans="12:12" x14ac:dyDescent="0.3">
      <c r="L4201"/>
    </row>
    <row r="4202" spans="12:12" x14ac:dyDescent="0.3">
      <c r="L4202"/>
    </row>
    <row r="4203" spans="12:12" x14ac:dyDescent="0.3">
      <c r="L4203"/>
    </row>
    <row r="4204" spans="12:12" x14ac:dyDescent="0.3">
      <c r="L4204"/>
    </row>
    <row r="4205" spans="12:12" x14ac:dyDescent="0.3">
      <c r="L4205"/>
    </row>
    <row r="4206" spans="12:12" x14ac:dyDescent="0.3">
      <c r="L4206"/>
    </row>
    <row r="4207" spans="12:12" x14ac:dyDescent="0.3">
      <c r="L4207"/>
    </row>
    <row r="4208" spans="12:12" x14ac:dyDescent="0.3">
      <c r="L4208"/>
    </row>
    <row r="4209" spans="12:12" x14ac:dyDescent="0.3">
      <c r="L4209"/>
    </row>
    <row r="4210" spans="12:12" x14ac:dyDescent="0.3">
      <c r="L4210"/>
    </row>
    <row r="4211" spans="12:12" x14ac:dyDescent="0.3">
      <c r="L4211"/>
    </row>
    <row r="4212" spans="12:12" x14ac:dyDescent="0.3">
      <c r="L4212"/>
    </row>
    <row r="4213" spans="12:12" x14ac:dyDescent="0.3">
      <c r="L4213"/>
    </row>
    <row r="4214" spans="12:12" x14ac:dyDescent="0.3">
      <c r="L4214"/>
    </row>
    <row r="4215" spans="12:12" x14ac:dyDescent="0.3">
      <c r="L4215"/>
    </row>
    <row r="4216" spans="12:12" x14ac:dyDescent="0.3">
      <c r="L4216"/>
    </row>
    <row r="4217" spans="12:12" x14ac:dyDescent="0.3">
      <c r="L4217"/>
    </row>
    <row r="4218" spans="12:12" x14ac:dyDescent="0.3">
      <c r="L4218"/>
    </row>
    <row r="4219" spans="12:12" x14ac:dyDescent="0.3">
      <c r="L4219"/>
    </row>
    <row r="4220" spans="12:12" x14ac:dyDescent="0.3">
      <c r="L4220"/>
    </row>
    <row r="4221" spans="12:12" x14ac:dyDescent="0.3">
      <c r="L4221"/>
    </row>
    <row r="4222" spans="12:12" x14ac:dyDescent="0.3">
      <c r="L4222"/>
    </row>
    <row r="4223" spans="12:12" x14ac:dyDescent="0.3">
      <c r="L4223"/>
    </row>
    <row r="4224" spans="12:12" x14ac:dyDescent="0.3">
      <c r="L4224"/>
    </row>
    <row r="4225" spans="12:12" x14ac:dyDescent="0.3">
      <c r="L4225"/>
    </row>
    <row r="4226" spans="12:12" x14ac:dyDescent="0.3">
      <c r="L4226"/>
    </row>
    <row r="4227" spans="12:12" x14ac:dyDescent="0.3">
      <c r="L4227"/>
    </row>
    <row r="4228" spans="12:12" x14ac:dyDescent="0.3">
      <c r="L4228"/>
    </row>
    <row r="4229" spans="12:12" x14ac:dyDescent="0.3">
      <c r="L4229"/>
    </row>
    <row r="4230" spans="12:12" x14ac:dyDescent="0.3">
      <c r="L4230"/>
    </row>
    <row r="4231" spans="12:12" x14ac:dyDescent="0.3">
      <c r="L4231"/>
    </row>
    <row r="4232" spans="12:12" x14ac:dyDescent="0.3">
      <c r="L4232"/>
    </row>
    <row r="4233" spans="12:12" x14ac:dyDescent="0.3">
      <c r="L4233"/>
    </row>
    <row r="4234" spans="12:12" x14ac:dyDescent="0.3">
      <c r="L4234"/>
    </row>
    <row r="4235" spans="12:12" x14ac:dyDescent="0.3">
      <c r="L4235"/>
    </row>
    <row r="4236" spans="12:12" x14ac:dyDescent="0.3">
      <c r="L4236"/>
    </row>
    <row r="4237" spans="12:12" x14ac:dyDescent="0.3">
      <c r="L4237"/>
    </row>
    <row r="4238" spans="12:12" x14ac:dyDescent="0.3">
      <c r="L4238"/>
    </row>
    <row r="4239" spans="12:12" x14ac:dyDescent="0.3">
      <c r="L4239"/>
    </row>
    <row r="4240" spans="12:12" x14ac:dyDescent="0.3">
      <c r="L4240"/>
    </row>
    <row r="4241" spans="12:12" x14ac:dyDescent="0.3">
      <c r="L4241"/>
    </row>
    <row r="4242" spans="12:12" x14ac:dyDescent="0.3">
      <c r="L4242"/>
    </row>
    <row r="4243" spans="12:12" x14ac:dyDescent="0.3">
      <c r="L4243"/>
    </row>
    <row r="4244" spans="12:12" x14ac:dyDescent="0.3">
      <c r="L4244"/>
    </row>
    <row r="4245" spans="12:12" x14ac:dyDescent="0.3">
      <c r="L4245"/>
    </row>
    <row r="4246" spans="12:12" x14ac:dyDescent="0.3">
      <c r="L4246"/>
    </row>
    <row r="4247" spans="12:12" x14ac:dyDescent="0.3">
      <c r="L4247"/>
    </row>
    <row r="4248" spans="12:12" x14ac:dyDescent="0.3">
      <c r="L4248"/>
    </row>
    <row r="4249" spans="12:12" x14ac:dyDescent="0.3">
      <c r="L4249"/>
    </row>
    <row r="4250" spans="12:12" x14ac:dyDescent="0.3">
      <c r="L4250"/>
    </row>
    <row r="4251" spans="12:12" x14ac:dyDescent="0.3">
      <c r="L4251"/>
    </row>
    <row r="4252" spans="12:12" x14ac:dyDescent="0.3">
      <c r="L4252"/>
    </row>
    <row r="4253" spans="12:12" x14ac:dyDescent="0.3">
      <c r="L4253"/>
    </row>
    <row r="4254" spans="12:12" x14ac:dyDescent="0.3">
      <c r="L4254"/>
    </row>
    <row r="4255" spans="12:12" x14ac:dyDescent="0.3">
      <c r="L4255"/>
    </row>
    <row r="4256" spans="12:12" x14ac:dyDescent="0.3">
      <c r="L4256"/>
    </row>
    <row r="4257" spans="12:12" x14ac:dyDescent="0.3">
      <c r="L4257"/>
    </row>
    <row r="4258" spans="12:12" x14ac:dyDescent="0.3">
      <c r="L4258"/>
    </row>
    <row r="4259" spans="12:12" x14ac:dyDescent="0.3">
      <c r="L4259"/>
    </row>
    <row r="4260" spans="12:12" x14ac:dyDescent="0.3">
      <c r="L4260"/>
    </row>
    <row r="4261" spans="12:12" x14ac:dyDescent="0.3">
      <c r="L4261"/>
    </row>
    <row r="4262" spans="12:12" x14ac:dyDescent="0.3">
      <c r="L4262"/>
    </row>
    <row r="4263" spans="12:12" x14ac:dyDescent="0.3">
      <c r="L4263"/>
    </row>
    <row r="4264" spans="12:12" x14ac:dyDescent="0.3">
      <c r="L4264"/>
    </row>
    <row r="4265" spans="12:12" x14ac:dyDescent="0.3">
      <c r="L4265"/>
    </row>
    <row r="4266" spans="12:12" x14ac:dyDescent="0.3">
      <c r="L4266"/>
    </row>
    <row r="4267" spans="12:12" x14ac:dyDescent="0.3">
      <c r="L4267"/>
    </row>
    <row r="4268" spans="12:12" x14ac:dyDescent="0.3">
      <c r="L4268"/>
    </row>
    <row r="4269" spans="12:12" x14ac:dyDescent="0.3">
      <c r="L4269"/>
    </row>
    <row r="4270" spans="12:12" x14ac:dyDescent="0.3">
      <c r="L4270"/>
    </row>
    <row r="4271" spans="12:12" x14ac:dyDescent="0.3">
      <c r="L4271"/>
    </row>
    <row r="4272" spans="12:12" x14ac:dyDescent="0.3">
      <c r="L4272"/>
    </row>
    <row r="4273" spans="12:12" x14ac:dyDescent="0.3">
      <c r="L4273"/>
    </row>
    <row r="4274" spans="12:12" x14ac:dyDescent="0.3">
      <c r="L4274"/>
    </row>
    <row r="4275" spans="12:12" x14ac:dyDescent="0.3">
      <c r="L4275"/>
    </row>
    <row r="4276" spans="12:12" x14ac:dyDescent="0.3">
      <c r="L4276"/>
    </row>
    <row r="4277" spans="12:12" x14ac:dyDescent="0.3">
      <c r="L4277"/>
    </row>
    <row r="4278" spans="12:12" x14ac:dyDescent="0.3">
      <c r="L4278"/>
    </row>
    <row r="4279" spans="12:12" x14ac:dyDescent="0.3">
      <c r="L4279"/>
    </row>
    <row r="4280" spans="12:12" x14ac:dyDescent="0.3">
      <c r="L4280"/>
    </row>
    <row r="4281" spans="12:12" x14ac:dyDescent="0.3">
      <c r="L4281"/>
    </row>
    <row r="4282" spans="12:12" x14ac:dyDescent="0.3">
      <c r="L4282"/>
    </row>
    <row r="4283" spans="12:12" x14ac:dyDescent="0.3">
      <c r="L4283"/>
    </row>
    <row r="4284" spans="12:12" x14ac:dyDescent="0.3">
      <c r="L4284"/>
    </row>
    <row r="4285" spans="12:12" x14ac:dyDescent="0.3">
      <c r="L4285"/>
    </row>
    <row r="4286" spans="12:12" x14ac:dyDescent="0.3">
      <c r="L4286"/>
    </row>
    <row r="4287" spans="12:12" x14ac:dyDescent="0.3">
      <c r="L4287"/>
    </row>
    <row r="4288" spans="12:12" x14ac:dyDescent="0.3">
      <c r="L4288"/>
    </row>
    <row r="4289" spans="12:12" x14ac:dyDescent="0.3">
      <c r="L4289"/>
    </row>
    <row r="4290" spans="12:12" x14ac:dyDescent="0.3">
      <c r="L4290"/>
    </row>
    <row r="4291" spans="12:12" x14ac:dyDescent="0.3">
      <c r="L4291"/>
    </row>
    <row r="4292" spans="12:12" x14ac:dyDescent="0.3">
      <c r="L4292"/>
    </row>
    <row r="4293" spans="12:12" x14ac:dyDescent="0.3">
      <c r="L4293"/>
    </row>
    <row r="4294" spans="12:12" x14ac:dyDescent="0.3">
      <c r="L4294"/>
    </row>
    <row r="4295" spans="12:12" x14ac:dyDescent="0.3">
      <c r="L4295"/>
    </row>
    <row r="4296" spans="12:12" x14ac:dyDescent="0.3">
      <c r="L4296"/>
    </row>
    <row r="4297" spans="12:12" x14ac:dyDescent="0.3">
      <c r="L4297"/>
    </row>
    <row r="4298" spans="12:12" x14ac:dyDescent="0.3">
      <c r="L4298"/>
    </row>
    <row r="4299" spans="12:12" x14ac:dyDescent="0.3">
      <c r="L4299"/>
    </row>
    <row r="4300" spans="12:12" x14ac:dyDescent="0.3">
      <c r="L4300"/>
    </row>
    <row r="4301" spans="12:12" x14ac:dyDescent="0.3">
      <c r="L4301"/>
    </row>
    <row r="4302" spans="12:12" x14ac:dyDescent="0.3">
      <c r="L4302"/>
    </row>
    <row r="4303" spans="12:12" x14ac:dyDescent="0.3">
      <c r="L4303"/>
    </row>
    <row r="4304" spans="12:12" x14ac:dyDescent="0.3">
      <c r="L4304"/>
    </row>
    <row r="4305" spans="12:12" x14ac:dyDescent="0.3">
      <c r="L4305"/>
    </row>
    <row r="4306" spans="12:12" x14ac:dyDescent="0.3">
      <c r="L4306"/>
    </row>
    <row r="4307" spans="12:12" x14ac:dyDescent="0.3">
      <c r="L4307"/>
    </row>
    <row r="4308" spans="12:12" x14ac:dyDescent="0.3">
      <c r="L4308"/>
    </row>
    <row r="4309" spans="12:12" x14ac:dyDescent="0.3">
      <c r="L4309"/>
    </row>
    <row r="4310" spans="12:12" x14ac:dyDescent="0.3">
      <c r="L4310"/>
    </row>
    <row r="4311" spans="12:12" x14ac:dyDescent="0.3">
      <c r="L4311"/>
    </row>
    <row r="4312" spans="12:12" x14ac:dyDescent="0.3">
      <c r="L4312"/>
    </row>
    <row r="4313" spans="12:12" x14ac:dyDescent="0.3">
      <c r="L4313"/>
    </row>
    <row r="4314" spans="12:12" x14ac:dyDescent="0.3">
      <c r="L4314"/>
    </row>
    <row r="4315" spans="12:12" x14ac:dyDescent="0.3">
      <c r="L4315"/>
    </row>
    <row r="4316" spans="12:12" x14ac:dyDescent="0.3">
      <c r="L4316"/>
    </row>
    <row r="4317" spans="12:12" x14ac:dyDescent="0.3">
      <c r="L4317"/>
    </row>
    <row r="4318" spans="12:12" x14ac:dyDescent="0.3">
      <c r="L4318"/>
    </row>
    <row r="4319" spans="12:12" x14ac:dyDescent="0.3">
      <c r="L4319"/>
    </row>
    <row r="4320" spans="12:12" x14ac:dyDescent="0.3">
      <c r="L4320"/>
    </row>
    <row r="4321" spans="12:12" x14ac:dyDescent="0.3">
      <c r="L4321"/>
    </row>
    <row r="4322" spans="12:12" x14ac:dyDescent="0.3">
      <c r="L4322"/>
    </row>
    <row r="4323" spans="12:12" x14ac:dyDescent="0.3">
      <c r="L4323"/>
    </row>
    <row r="4324" spans="12:12" x14ac:dyDescent="0.3">
      <c r="L4324"/>
    </row>
    <row r="4325" spans="12:12" x14ac:dyDescent="0.3">
      <c r="L4325"/>
    </row>
    <row r="4326" spans="12:12" x14ac:dyDescent="0.3">
      <c r="L4326"/>
    </row>
    <row r="4327" spans="12:12" x14ac:dyDescent="0.3">
      <c r="L4327"/>
    </row>
    <row r="4328" spans="12:12" x14ac:dyDescent="0.3">
      <c r="L4328"/>
    </row>
    <row r="4329" spans="12:12" x14ac:dyDescent="0.3">
      <c r="L4329"/>
    </row>
    <row r="4330" spans="12:12" x14ac:dyDescent="0.3">
      <c r="L4330"/>
    </row>
    <row r="4331" spans="12:12" x14ac:dyDescent="0.3">
      <c r="L4331"/>
    </row>
    <row r="4332" spans="12:12" x14ac:dyDescent="0.3">
      <c r="L4332"/>
    </row>
    <row r="4333" spans="12:12" x14ac:dyDescent="0.3">
      <c r="L4333"/>
    </row>
    <row r="4334" spans="12:12" x14ac:dyDescent="0.3">
      <c r="L4334"/>
    </row>
    <row r="4335" spans="12:12" x14ac:dyDescent="0.3">
      <c r="L4335"/>
    </row>
    <row r="4336" spans="12:12" x14ac:dyDescent="0.3">
      <c r="L4336"/>
    </row>
    <row r="4337" spans="12:12" x14ac:dyDescent="0.3">
      <c r="L4337"/>
    </row>
    <row r="4338" spans="12:12" x14ac:dyDescent="0.3">
      <c r="L4338"/>
    </row>
    <row r="4339" spans="12:12" x14ac:dyDescent="0.3">
      <c r="L4339"/>
    </row>
    <row r="4340" spans="12:12" x14ac:dyDescent="0.3">
      <c r="L4340"/>
    </row>
    <row r="4341" spans="12:12" x14ac:dyDescent="0.3">
      <c r="L4341"/>
    </row>
    <row r="4342" spans="12:12" x14ac:dyDescent="0.3">
      <c r="L4342"/>
    </row>
    <row r="4343" spans="12:12" x14ac:dyDescent="0.3">
      <c r="L4343"/>
    </row>
    <row r="4344" spans="12:12" x14ac:dyDescent="0.3">
      <c r="L4344"/>
    </row>
    <row r="4345" spans="12:12" x14ac:dyDescent="0.3">
      <c r="L4345"/>
    </row>
    <row r="4346" spans="12:12" x14ac:dyDescent="0.3">
      <c r="L4346"/>
    </row>
    <row r="4347" spans="12:12" x14ac:dyDescent="0.3">
      <c r="L4347"/>
    </row>
    <row r="4348" spans="12:12" x14ac:dyDescent="0.3">
      <c r="L4348"/>
    </row>
    <row r="4349" spans="12:12" x14ac:dyDescent="0.3">
      <c r="L4349"/>
    </row>
    <row r="4350" spans="12:12" x14ac:dyDescent="0.3">
      <c r="L4350"/>
    </row>
    <row r="4351" spans="12:12" x14ac:dyDescent="0.3">
      <c r="L4351"/>
    </row>
    <row r="4352" spans="12:12" x14ac:dyDescent="0.3">
      <c r="L4352"/>
    </row>
    <row r="4353" spans="12:12" x14ac:dyDescent="0.3">
      <c r="L4353"/>
    </row>
    <row r="4354" spans="12:12" x14ac:dyDescent="0.3">
      <c r="L4354"/>
    </row>
    <row r="4355" spans="12:12" x14ac:dyDescent="0.3">
      <c r="L4355"/>
    </row>
    <row r="4356" spans="12:12" x14ac:dyDescent="0.3">
      <c r="L4356"/>
    </row>
    <row r="4357" spans="12:12" x14ac:dyDescent="0.3">
      <c r="L4357"/>
    </row>
    <row r="4358" spans="12:12" x14ac:dyDescent="0.3">
      <c r="L4358"/>
    </row>
    <row r="4359" spans="12:12" x14ac:dyDescent="0.3">
      <c r="L4359"/>
    </row>
    <row r="4360" spans="12:12" x14ac:dyDescent="0.3">
      <c r="L4360"/>
    </row>
    <row r="4361" spans="12:12" x14ac:dyDescent="0.3">
      <c r="L4361"/>
    </row>
    <row r="4362" spans="12:12" x14ac:dyDescent="0.3">
      <c r="L4362"/>
    </row>
    <row r="4363" spans="12:12" x14ac:dyDescent="0.3">
      <c r="L4363"/>
    </row>
    <row r="4364" spans="12:12" x14ac:dyDescent="0.3">
      <c r="L4364"/>
    </row>
    <row r="4365" spans="12:12" x14ac:dyDescent="0.3">
      <c r="L4365"/>
    </row>
    <row r="4366" spans="12:12" x14ac:dyDescent="0.3">
      <c r="L4366"/>
    </row>
    <row r="4367" spans="12:12" x14ac:dyDescent="0.3">
      <c r="L4367"/>
    </row>
    <row r="4368" spans="12:12" x14ac:dyDescent="0.3">
      <c r="L4368"/>
    </row>
    <row r="4369" spans="12:12" x14ac:dyDescent="0.3">
      <c r="L4369"/>
    </row>
    <row r="4370" spans="12:12" x14ac:dyDescent="0.3">
      <c r="L4370"/>
    </row>
    <row r="4371" spans="12:12" x14ac:dyDescent="0.3">
      <c r="L4371"/>
    </row>
    <row r="4372" spans="12:12" x14ac:dyDescent="0.3">
      <c r="L4372"/>
    </row>
    <row r="4373" spans="12:12" x14ac:dyDescent="0.3">
      <c r="L4373"/>
    </row>
    <row r="4374" spans="12:12" x14ac:dyDescent="0.3">
      <c r="L4374"/>
    </row>
    <row r="4375" spans="12:12" x14ac:dyDescent="0.3">
      <c r="L4375"/>
    </row>
    <row r="4376" spans="12:12" x14ac:dyDescent="0.3">
      <c r="L4376"/>
    </row>
    <row r="4377" spans="12:12" x14ac:dyDescent="0.3">
      <c r="L4377"/>
    </row>
    <row r="4378" spans="12:12" x14ac:dyDescent="0.3">
      <c r="L4378"/>
    </row>
    <row r="4379" spans="12:12" x14ac:dyDescent="0.3">
      <c r="L4379"/>
    </row>
    <row r="4380" spans="12:12" x14ac:dyDescent="0.3">
      <c r="L4380"/>
    </row>
    <row r="4381" spans="12:12" x14ac:dyDescent="0.3">
      <c r="L4381"/>
    </row>
    <row r="4382" spans="12:12" x14ac:dyDescent="0.3">
      <c r="L4382"/>
    </row>
    <row r="4383" spans="12:12" x14ac:dyDescent="0.3">
      <c r="L4383"/>
    </row>
    <row r="4384" spans="12:12" x14ac:dyDescent="0.3">
      <c r="L4384"/>
    </row>
    <row r="4385" spans="12:12" x14ac:dyDescent="0.3">
      <c r="L4385"/>
    </row>
    <row r="4386" spans="12:12" x14ac:dyDescent="0.3">
      <c r="L4386"/>
    </row>
    <row r="4387" spans="12:12" x14ac:dyDescent="0.3">
      <c r="L4387"/>
    </row>
    <row r="4388" spans="12:12" x14ac:dyDescent="0.3">
      <c r="L4388"/>
    </row>
    <row r="4389" spans="12:12" x14ac:dyDescent="0.3">
      <c r="L4389"/>
    </row>
    <row r="4390" spans="12:12" x14ac:dyDescent="0.3">
      <c r="L4390"/>
    </row>
    <row r="4391" spans="12:12" x14ac:dyDescent="0.3">
      <c r="L4391"/>
    </row>
    <row r="4392" spans="12:12" x14ac:dyDescent="0.3">
      <c r="L4392"/>
    </row>
    <row r="4393" spans="12:12" x14ac:dyDescent="0.3">
      <c r="L4393"/>
    </row>
    <row r="4394" spans="12:12" x14ac:dyDescent="0.3">
      <c r="L4394"/>
    </row>
    <row r="4395" spans="12:12" x14ac:dyDescent="0.3">
      <c r="L4395"/>
    </row>
    <row r="4396" spans="12:12" x14ac:dyDescent="0.3">
      <c r="L4396"/>
    </row>
    <row r="4397" spans="12:12" x14ac:dyDescent="0.3">
      <c r="L4397"/>
    </row>
    <row r="4398" spans="12:12" x14ac:dyDescent="0.3">
      <c r="L4398"/>
    </row>
    <row r="4399" spans="12:12" x14ac:dyDescent="0.3">
      <c r="L4399"/>
    </row>
    <row r="4400" spans="12:12" x14ac:dyDescent="0.3">
      <c r="L4400"/>
    </row>
    <row r="4401" spans="12:12" x14ac:dyDescent="0.3">
      <c r="L4401"/>
    </row>
    <row r="4402" spans="12:12" x14ac:dyDescent="0.3">
      <c r="L4402"/>
    </row>
    <row r="4403" spans="12:12" x14ac:dyDescent="0.3">
      <c r="L4403"/>
    </row>
    <row r="4404" spans="12:12" x14ac:dyDescent="0.3">
      <c r="L4404"/>
    </row>
    <row r="4405" spans="12:12" x14ac:dyDescent="0.3">
      <c r="L4405"/>
    </row>
    <row r="4406" spans="12:12" x14ac:dyDescent="0.3">
      <c r="L4406"/>
    </row>
    <row r="4407" spans="12:12" x14ac:dyDescent="0.3">
      <c r="L4407"/>
    </row>
    <row r="4408" spans="12:12" x14ac:dyDescent="0.3">
      <c r="L4408"/>
    </row>
    <row r="4409" spans="12:12" x14ac:dyDescent="0.3">
      <c r="L4409"/>
    </row>
    <row r="4410" spans="12:12" x14ac:dyDescent="0.3">
      <c r="L4410"/>
    </row>
    <row r="4411" spans="12:12" x14ac:dyDescent="0.3">
      <c r="L4411"/>
    </row>
    <row r="4412" spans="12:12" x14ac:dyDescent="0.3">
      <c r="L4412"/>
    </row>
    <row r="4413" spans="12:12" x14ac:dyDescent="0.3">
      <c r="L4413"/>
    </row>
    <row r="4414" spans="12:12" x14ac:dyDescent="0.3">
      <c r="L4414"/>
    </row>
    <row r="4415" spans="12:12" x14ac:dyDescent="0.3">
      <c r="L4415"/>
    </row>
    <row r="4416" spans="12:12" x14ac:dyDescent="0.3">
      <c r="L4416"/>
    </row>
    <row r="4417" spans="12:12" x14ac:dyDescent="0.3">
      <c r="L4417"/>
    </row>
    <row r="4418" spans="12:12" x14ac:dyDescent="0.3">
      <c r="L4418"/>
    </row>
    <row r="4419" spans="12:12" x14ac:dyDescent="0.3">
      <c r="L4419"/>
    </row>
    <row r="4420" spans="12:12" x14ac:dyDescent="0.3">
      <c r="L4420"/>
    </row>
    <row r="4421" spans="12:12" x14ac:dyDescent="0.3">
      <c r="L4421"/>
    </row>
    <row r="4422" spans="12:12" x14ac:dyDescent="0.3">
      <c r="L4422"/>
    </row>
    <row r="4423" spans="12:12" x14ac:dyDescent="0.3">
      <c r="L4423"/>
    </row>
    <row r="4424" spans="12:12" x14ac:dyDescent="0.3">
      <c r="L4424"/>
    </row>
    <row r="4425" spans="12:12" x14ac:dyDescent="0.3">
      <c r="L4425"/>
    </row>
    <row r="4426" spans="12:12" x14ac:dyDescent="0.3">
      <c r="L4426"/>
    </row>
    <row r="4427" spans="12:12" x14ac:dyDescent="0.3">
      <c r="L4427"/>
    </row>
    <row r="4428" spans="12:12" x14ac:dyDescent="0.3">
      <c r="L4428"/>
    </row>
    <row r="4429" spans="12:12" x14ac:dyDescent="0.3">
      <c r="L4429"/>
    </row>
    <row r="4430" spans="12:12" x14ac:dyDescent="0.3">
      <c r="L4430"/>
    </row>
    <row r="4431" spans="12:12" x14ac:dyDescent="0.3">
      <c r="L4431"/>
    </row>
    <row r="4432" spans="12:12" x14ac:dyDescent="0.3">
      <c r="L4432"/>
    </row>
    <row r="4433" spans="12:12" x14ac:dyDescent="0.3">
      <c r="L4433"/>
    </row>
    <row r="4434" spans="12:12" x14ac:dyDescent="0.3">
      <c r="L4434"/>
    </row>
    <row r="4435" spans="12:12" x14ac:dyDescent="0.3">
      <c r="L4435"/>
    </row>
    <row r="4436" spans="12:12" x14ac:dyDescent="0.3">
      <c r="L4436"/>
    </row>
    <row r="4437" spans="12:12" x14ac:dyDescent="0.3">
      <c r="L4437"/>
    </row>
    <row r="4438" spans="12:12" x14ac:dyDescent="0.3">
      <c r="L4438"/>
    </row>
    <row r="4439" spans="12:12" x14ac:dyDescent="0.3">
      <c r="L4439"/>
    </row>
    <row r="4440" spans="12:12" x14ac:dyDescent="0.3">
      <c r="L4440"/>
    </row>
    <row r="4441" spans="12:12" x14ac:dyDescent="0.3">
      <c r="L4441"/>
    </row>
    <row r="4442" spans="12:12" x14ac:dyDescent="0.3">
      <c r="L4442"/>
    </row>
    <row r="4443" spans="12:12" x14ac:dyDescent="0.3">
      <c r="L4443"/>
    </row>
    <row r="4444" spans="12:12" x14ac:dyDescent="0.3">
      <c r="L4444"/>
    </row>
    <row r="4445" spans="12:12" x14ac:dyDescent="0.3">
      <c r="L4445"/>
    </row>
    <row r="4446" spans="12:12" x14ac:dyDescent="0.3">
      <c r="L4446"/>
    </row>
    <row r="4447" spans="12:12" x14ac:dyDescent="0.3">
      <c r="L4447"/>
    </row>
    <row r="4448" spans="12:12" x14ac:dyDescent="0.3">
      <c r="L4448"/>
    </row>
    <row r="4449" spans="12:12" x14ac:dyDescent="0.3">
      <c r="L4449"/>
    </row>
    <row r="4450" spans="12:12" x14ac:dyDescent="0.3">
      <c r="L4450"/>
    </row>
    <row r="4451" spans="12:12" x14ac:dyDescent="0.3">
      <c r="L4451"/>
    </row>
    <row r="4452" spans="12:12" x14ac:dyDescent="0.3">
      <c r="L4452"/>
    </row>
    <row r="4453" spans="12:12" x14ac:dyDescent="0.3">
      <c r="L4453"/>
    </row>
    <row r="4454" spans="12:12" x14ac:dyDescent="0.3">
      <c r="L4454"/>
    </row>
    <row r="4455" spans="12:12" x14ac:dyDescent="0.3">
      <c r="L4455"/>
    </row>
    <row r="4456" spans="12:12" x14ac:dyDescent="0.3">
      <c r="L4456"/>
    </row>
    <row r="4457" spans="12:12" x14ac:dyDescent="0.3">
      <c r="L4457"/>
    </row>
    <row r="4458" spans="12:12" x14ac:dyDescent="0.3">
      <c r="L4458"/>
    </row>
    <row r="4459" spans="12:12" x14ac:dyDescent="0.3">
      <c r="L4459"/>
    </row>
    <row r="4460" spans="12:12" x14ac:dyDescent="0.3">
      <c r="L4460"/>
    </row>
    <row r="4461" spans="12:12" x14ac:dyDescent="0.3">
      <c r="L4461"/>
    </row>
    <row r="4462" spans="12:12" x14ac:dyDescent="0.3">
      <c r="L4462"/>
    </row>
    <row r="4463" spans="12:12" x14ac:dyDescent="0.3">
      <c r="L4463"/>
    </row>
    <row r="4464" spans="12:12" x14ac:dyDescent="0.3">
      <c r="L4464"/>
    </row>
    <row r="4465" spans="12:12" x14ac:dyDescent="0.3">
      <c r="L4465"/>
    </row>
    <row r="4466" spans="12:12" x14ac:dyDescent="0.3">
      <c r="L4466"/>
    </row>
    <row r="4467" spans="12:12" x14ac:dyDescent="0.3">
      <c r="L4467"/>
    </row>
    <row r="4468" spans="12:12" x14ac:dyDescent="0.3">
      <c r="L4468"/>
    </row>
    <row r="4469" spans="12:12" x14ac:dyDescent="0.3">
      <c r="L4469"/>
    </row>
    <row r="4470" spans="12:12" x14ac:dyDescent="0.3">
      <c r="L4470"/>
    </row>
    <row r="4471" spans="12:12" x14ac:dyDescent="0.3">
      <c r="L4471"/>
    </row>
    <row r="4472" spans="12:12" x14ac:dyDescent="0.3">
      <c r="L4472"/>
    </row>
    <row r="4473" spans="12:12" x14ac:dyDescent="0.3">
      <c r="L4473"/>
    </row>
    <row r="4474" spans="12:12" x14ac:dyDescent="0.3">
      <c r="L4474"/>
    </row>
    <row r="4475" spans="12:12" x14ac:dyDescent="0.3">
      <c r="L4475"/>
    </row>
    <row r="4476" spans="12:12" x14ac:dyDescent="0.3">
      <c r="L4476"/>
    </row>
    <row r="4477" spans="12:12" x14ac:dyDescent="0.3">
      <c r="L4477"/>
    </row>
    <row r="4478" spans="12:12" x14ac:dyDescent="0.3">
      <c r="L4478"/>
    </row>
    <row r="4479" spans="12:12" x14ac:dyDescent="0.3">
      <c r="L4479"/>
    </row>
    <row r="4480" spans="12:12" x14ac:dyDescent="0.3">
      <c r="L4480"/>
    </row>
    <row r="4481" spans="12:12" x14ac:dyDescent="0.3">
      <c r="L4481"/>
    </row>
    <row r="4482" spans="12:12" x14ac:dyDescent="0.3">
      <c r="L4482"/>
    </row>
    <row r="4483" spans="12:12" x14ac:dyDescent="0.3">
      <c r="L4483"/>
    </row>
    <row r="4484" spans="12:12" x14ac:dyDescent="0.3">
      <c r="L4484"/>
    </row>
    <row r="4485" spans="12:12" x14ac:dyDescent="0.3">
      <c r="L4485"/>
    </row>
    <row r="4486" spans="12:12" x14ac:dyDescent="0.3">
      <c r="L4486"/>
    </row>
    <row r="4487" spans="12:12" x14ac:dyDescent="0.3">
      <c r="L4487"/>
    </row>
    <row r="4488" spans="12:12" x14ac:dyDescent="0.3">
      <c r="L4488"/>
    </row>
    <row r="4489" spans="12:12" x14ac:dyDescent="0.3">
      <c r="L4489"/>
    </row>
    <row r="4490" spans="12:12" x14ac:dyDescent="0.3">
      <c r="L4490"/>
    </row>
    <row r="4491" spans="12:12" x14ac:dyDescent="0.3">
      <c r="L4491"/>
    </row>
    <row r="4492" spans="12:12" x14ac:dyDescent="0.3">
      <c r="L4492"/>
    </row>
    <row r="4493" spans="12:12" x14ac:dyDescent="0.3">
      <c r="L4493"/>
    </row>
    <row r="4494" spans="12:12" x14ac:dyDescent="0.3">
      <c r="L4494"/>
    </row>
    <row r="4495" spans="12:12" x14ac:dyDescent="0.3">
      <c r="L4495"/>
    </row>
    <row r="4496" spans="12:12" x14ac:dyDescent="0.3">
      <c r="L4496"/>
    </row>
    <row r="4497" spans="12:12" x14ac:dyDescent="0.3">
      <c r="L4497"/>
    </row>
    <row r="4498" spans="12:12" x14ac:dyDescent="0.3">
      <c r="L4498"/>
    </row>
    <row r="4499" spans="12:12" x14ac:dyDescent="0.3">
      <c r="L4499"/>
    </row>
    <row r="4500" spans="12:12" x14ac:dyDescent="0.3">
      <c r="L4500"/>
    </row>
    <row r="4501" spans="12:12" x14ac:dyDescent="0.3">
      <c r="L4501"/>
    </row>
    <row r="4502" spans="12:12" x14ac:dyDescent="0.3">
      <c r="L4502"/>
    </row>
    <row r="4503" spans="12:12" x14ac:dyDescent="0.3">
      <c r="L4503"/>
    </row>
    <row r="4504" spans="12:12" x14ac:dyDescent="0.3">
      <c r="L4504"/>
    </row>
    <row r="4505" spans="12:12" x14ac:dyDescent="0.3">
      <c r="L4505"/>
    </row>
    <row r="4506" spans="12:12" x14ac:dyDescent="0.3">
      <c r="L4506"/>
    </row>
    <row r="4507" spans="12:12" x14ac:dyDescent="0.3">
      <c r="L4507"/>
    </row>
    <row r="4508" spans="12:12" x14ac:dyDescent="0.3">
      <c r="L4508"/>
    </row>
    <row r="4509" spans="12:12" x14ac:dyDescent="0.3">
      <c r="L4509"/>
    </row>
    <row r="4510" spans="12:12" x14ac:dyDescent="0.3">
      <c r="L4510"/>
    </row>
    <row r="4511" spans="12:12" x14ac:dyDescent="0.3">
      <c r="L4511"/>
    </row>
    <row r="4512" spans="12:12" x14ac:dyDescent="0.3">
      <c r="L4512"/>
    </row>
    <row r="4513" spans="12:12" x14ac:dyDescent="0.3">
      <c r="L4513"/>
    </row>
    <row r="4514" spans="12:12" x14ac:dyDescent="0.3">
      <c r="L4514"/>
    </row>
    <row r="4515" spans="12:12" x14ac:dyDescent="0.3">
      <c r="L4515"/>
    </row>
    <row r="4516" spans="12:12" x14ac:dyDescent="0.3">
      <c r="L4516"/>
    </row>
    <row r="4517" spans="12:12" x14ac:dyDescent="0.3">
      <c r="L4517"/>
    </row>
    <row r="4518" spans="12:12" x14ac:dyDescent="0.3">
      <c r="L4518"/>
    </row>
    <row r="4519" spans="12:12" x14ac:dyDescent="0.3">
      <c r="L4519"/>
    </row>
    <row r="4520" spans="12:12" x14ac:dyDescent="0.3">
      <c r="L4520"/>
    </row>
    <row r="4521" spans="12:12" x14ac:dyDescent="0.3">
      <c r="L4521"/>
    </row>
    <row r="4522" spans="12:12" x14ac:dyDescent="0.3">
      <c r="L4522"/>
    </row>
    <row r="4523" spans="12:12" x14ac:dyDescent="0.3">
      <c r="L4523"/>
    </row>
    <row r="4524" spans="12:12" x14ac:dyDescent="0.3">
      <c r="L4524"/>
    </row>
    <row r="4525" spans="12:12" x14ac:dyDescent="0.3">
      <c r="L4525"/>
    </row>
    <row r="4526" spans="12:12" x14ac:dyDescent="0.3">
      <c r="L4526"/>
    </row>
    <row r="4527" spans="12:12" x14ac:dyDescent="0.3">
      <c r="L4527"/>
    </row>
    <row r="4528" spans="12:12" x14ac:dyDescent="0.3">
      <c r="L4528"/>
    </row>
    <row r="4529" spans="12:12" x14ac:dyDescent="0.3">
      <c r="L4529"/>
    </row>
    <row r="4530" spans="12:12" x14ac:dyDescent="0.3">
      <c r="L4530"/>
    </row>
    <row r="4531" spans="12:12" x14ac:dyDescent="0.3">
      <c r="L4531"/>
    </row>
    <row r="4532" spans="12:12" x14ac:dyDescent="0.3">
      <c r="L4532"/>
    </row>
    <row r="4533" spans="12:12" x14ac:dyDescent="0.3">
      <c r="L4533"/>
    </row>
    <row r="4534" spans="12:12" x14ac:dyDescent="0.3">
      <c r="L4534"/>
    </row>
    <row r="4535" spans="12:12" x14ac:dyDescent="0.3">
      <c r="L4535"/>
    </row>
    <row r="4536" spans="12:12" x14ac:dyDescent="0.3">
      <c r="L4536"/>
    </row>
    <row r="4537" spans="12:12" x14ac:dyDescent="0.3">
      <c r="L4537"/>
    </row>
    <row r="4538" spans="12:12" x14ac:dyDescent="0.3">
      <c r="L4538"/>
    </row>
    <row r="4539" spans="12:12" x14ac:dyDescent="0.3">
      <c r="L4539"/>
    </row>
    <row r="4540" spans="12:12" x14ac:dyDescent="0.3">
      <c r="L4540"/>
    </row>
    <row r="4541" spans="12:12" x14ac:dyDescent="0.3">
      <c r="L4541"/>
    </row>
    <row r="4542" spans="12:12" x14ac:dyDescent="0.3">
      <c r="L4542"/>
    </row>
    <row r="4543" spans="12:12" x14ac:dyDescent="0.3">
      <c r="L4543"/>
    </row>
    <row r="4544" spans="12:12" x14ac:dyDescent="0.3">
      <c r="L4544"/>
    </row>
    <row r="4545" spans="12:12" x14ac:dyDescent="0.3">
      <c r="L4545"/>
    </row>
    <row r="4546" spans="12:12" x14ac:dyDescent="0.3">
      <c r="L4546"/>
    </row>
    <row r="4547" spans="12:12" x14ac:dyDescent="0.3">
      <c r="L4547"/>
    </row>
    <row r="4548" spans="12:12" x14ac:dyDescent="0.3">
      <c r="L4548"/>
    </row>
    <row r="4549" spans="12:12" x14ac:dyDescent="0.3">
      <c r="L4549"/>
    </row>
    <row r="4550" spans="12:12" x14ac:dyDescent="0.3">
      <c r="L4550"/>
    </row>
    <row r="4551" spans="12:12" x14ac:dyDescent="0.3">
      <c r="L4551"/>
    </row>
    <row r="4552" spans="12:12" x14ac:dyDescent="0.3">
      <c r="L4552"/>
    </row>
    <row r="4553" spans="12:12" x14ac:dyDescent="0.3">
      <c r="L4553"/>
    </row>
    <row r="4554" spans="12:12" x14ac:dyDescent="0.3">
      <c r="L4554"/>
    </row>
    <row r="4555" spans="12:12" x14ac:dyDescent="0.3">
      <c r="L4555"/>
    </row>
    <row r="4556" spans="12:12" x14ac:dyDescent="0.3">
      <c r="L4556"/>
    </row>
    <row r="4557" spans="12:12" x14ac:dyDescent="0.3">
      <c r="L4557"/>
    </row>
    <row r="4558" spans="12:12" x14ac:dyDescent="0.3">
      <c r="L4558"/>
    </row>
    <row r="4559" spans="12:12" x14ac:dyDescent="0.3">
      <c r="L4559"/>
    </row>
    <row r="4560" spans="12:12" x14ac:dyDescent="0.3">
      <c r="L4560"/>
    </row>
    <row r="4561" spans="12:12" x14ac:dyDescent="0.3">
      <c r="L4561"/>
    </row>
    <row r="4562" spans="12:12" x14ac:dyDescent="0.3">
      <c r="L4562"/>
    </row>
    <row r="4563" spans="12:12" x14ac:dyDescent="0.3">
      <c r="L4563"/>
    </row>
    <row r="4564" spans="12:12" x14ac:dyDescent="0.3">
      <c r="L4564"/>
    </row>
    <row r="4565" spans="12:12" x14ac:dyDescent="0.3">
      <c r="L4565"/>
    </row>
    <row r="4566" spans="12:12" x14ac:dyDescent="0.3">
      <c r="L4566"/>
    </row>
    <row r="4567" spans="12:12" x14ac:dyDescent="0.3">
      <c r="L4567"/>
    </row>
    <row r="4568" spans="12:12" x14ac:dyDescent="0.3">
      <c r="L4568"/>
    </row>
    <row r="4569" spans="12:12" x14ac:dyDescent="0.3">
      <c r="L4569"/>
    </row>
    <row r="4570" spans="12:12" x14ac:dyDescent="0.3">
      <c r="L4570"/>
    </row>
    <row r="4571" spans="12:12" x14ac:dyDescent="0.3">
      <c r="L4571"/>
    </row>
    <row r="4572" spans="12:12" x14ac:dyDescent="0.3">
      <c r="L4572"/>
    </row>
    <row r="4573" spans="12:12" x14ac:dyDescent="0.3">
      <c r="L4573"/>
    </row>
    <row r="4574" spans="12:12" x14ac:dyDescent="0.3">
      <c r="L4574"/>
    </row>
    <row r="4575" spans="12:12" x14ac:dyDescent="0.3">
      <c r="L4575"/>
    </row>
    <row r="4576" spans="12:12" x14ac:dyDescent="0.3">
      <c r="L4576"/>
    </row>
    <row r="4577" spans="12:12" x14ac:dyDescent="0.3">
      <c r="L4577"/>
    </row>
    <row r="4578" spans="12:12" x14ac:dyDescent="0.3">
      <c r="L4578"/>
    </row>
    <row r="4579" spans="12:12" x14ac:dyDescent="0.3">
      <c r="L4579"/>
    </row>
    <row r="4580" spans="12:12" x14ac:dyDescent="0.3">
      <c r="L4580"/>
    </row>
    <row r="4581" spans="12:12" x14ac:dyDescent="0.3">
      <c r="L4581"/>
    </row>
    <row r="4582" spans="12:12" x14ac:dyDescent="0.3">
      <c r="L4582"/>
    </row>
    <row r="4583" spans="12:12" x14ac:dyDescent="0.3">
      <c r="L4583"/>
    </row>
    <row r="4584" spans="12:12" x14ac:dyDescent="0.3">
      <c r="L4584"/>
    </row>
    <row r="4585" spans="12:12" x14ac:dyDescent="0.3">
      <c r="L4585"/>
    </row>
    <row r="4586" spans="12:12" x14ac:dyDescent="0.3">
      <c r="L4586"/>
    </row>
    <row r="4587" spans="12:12" x14ac:dyDescent="0.3">
      <c r="L4587"/>
    </row>
    <row r="4588" spans="12:12" x14ac:dyDescent="0.3">
      <c r="L4588"/>
    </row>
    <row r="4589" spans="12:12" x14ac:dyDescent="0.3">
      <c r="L4589"/>
    </row>
    <row r="4590" spans="12:12" x14ac:dyDescent="0.3">
      <c r="L4590"/>
    </row>
    <row r="4591" spans="12:12" x14ac:dyDescent="0.3">
      <c r="L4591"/>
    </row>
    <row r="4592" spans="12:12" x14ac:dyDescent="0.3">
      <c r="L4592"/>
    </row>
    <row r="4593" spans="12:12" x14ac:dyDescent="0.3">
      <c r="L4593"/>
    </row>
    <row r="4594" spans="12:12" x14ac:dyDescent="0.3">
      <c r="L4594"/>
    </row>
    <row r="4595" spans="12:12" x14ac:dyDescent="0.3">
      <c r="L4595"/>
    </row>
    <row r="4596" spans="12:12" x14ac:dyDescent="0.3">
      <c r="L4596"/>
    </row>
    <row r="4597" spans="12:12" x14ac:dyDescent="0.3">
      <c r="L4597"/>
    </row>
    <row r="4598" spans="12:12" x14ac:dyDescent="0.3">
      <c r="L4598"/>
    </row>
    <row r="4599" spans="12:12" x14ac:dyDescent="0.3">
      <c r="L4599"/>
    </row>
    <row r="4600" spans="12:12" x14ac:dyDescent="0.3">
      <c r="L4600"/>
    </row>
    <row r="4601" spans="12:12" x14ac:dyDescent="0.3">
      <c r="L4601"/>
    </row>
    <row r="4602" spans="12:12" x14ac:dyDescent="0.3">
      <c r="L4602"/>
    </row>
    <row r="4603" spans="12:12" x14ac:dyDescent="0.3">
      <c r="L4603"/>
    </row>
    <row r="4604" spans="12:12" x14ac:dyDescent="0.3">
      <c r="L4604"/>
    </row>
    <row r="4605" spans="12:12" x14ac:dyDescent="0.3">
      <c r="L4605"/>
    </row>
    <row r="4606" spans="12:12" x14ac:dyDescent="0.3">
      <c r="L4606"/>
    </row>
    <row r="4607" spans="12:12" x14ac:dyDescent="0.3">
      <c r="L4607"/>
    </row>
    <row r="4608" spans="12:12" x14ac:dyDescent="0.3">
      <c r="L4608"/>
    </row>
    <row r="4609" spans="12:12" x14ac:dyDescent="0.3">
      <c r="L4609"/>
    </row>
    <row r="4610" spans="12:12" x14ac:dyDescent="0.3">
      <c r="L4610"/>
    </row>
    <row r="4611" spans="12:12" x14ac:dyDescent="0.3">
      <c r="L4611"/>
    </row>
    <row r="4612" spans="12:12" x14ac:dyDescent="0.3">
      <c r="L4612"/>
    </row>
    <row r="4613" spans="12:12" x14ac:dyDescent="0.3">
      <c r="L4613"/>
    </row>
    <row r="4614" spans="12:12" x14ac:dyDescent="0.3">
      <c r="L4614"/>
    </row>
    <row r="4615" spans="12:12" x14ac:dyDescent="0.3">
      <c r="L4615"/>
    </row>
    <row r="4616" spans="12:12" x14ac:dyDescent="0.3">
      <c r="L4616"/>
    </row>
    <row r="4617" spans="12:12" x14ac:dyDescent="0.3">
      <c r="L4617"/>
    </row>
    <row r="4618" spans="12:12" x14ac:dyDescent="0.3">
      <c r="L4618"/>
    </row>
    <row r="4619" spans="12:12" x14ac:dyDescent="0.3">
      <c r="L4619"/>
    </row>
    <row r="4620" spans="12:12" x14ac:dyDescent="0.3">
      <c r="L4620"/>
    </row>
    <row r="4621" spans="12:12" x14ac:dyDescent="0.3">
      <c r="L4621"/>
    </row>
    <row r="4622" spans="12:12" x14ac:dyDescent="0.3">
      <c r="L4622"/>
    </row>
    <row r="4623" spans="12:12" x14ac:dyDescent="0.3">
      <c r="L4623"/>
    </row>
    <row r="4624" spans="12:12" x14ac:dyDescent="0.3">
      <c r="L4624"/>
    </row>
    <row r="4625" spans="12:12" x14ac:dyDescent="0.3">
      <c r="L4625"/>
    </row>
    <row r="4626" spans="12:12" x14ac:dyDescent="0.3">
      <c r="L4626"/>
    </row>
    <row r="4627" spans="12:12" x14ac:dyDescent="0.3">
      <c r="L4627"/>
    </row>
    <row r="4628" spans="12:12" x14ac:dyDescent="0.3">
      <c r="L4628"/>
    </row>
    <row r="4629" spans="12:12" x14ac:dyDescent="0.3">
      <c r="L4629"/>
    </row>
    <row r="4630" spans="12:12" x14ac:dyDescent="0.3">
      <c r="L4630"/>
    </row>
    <row r="4631" spans="12:12" x14ac:dyDescent="0.3">
      <c r="L4631"/>
    </row>
    <row r="4632" spans="12:12" x14ac:dyDescent="0.3">
      <c r="L4632"/>
    </row>
    <row r="4633" spans="12:12" x14ac:dyDescent="0.3">
      <c r="L4633"/>
    </row>
    <row r="4634" spans="12:12" x14ac:dyDescent="0.3">
      <c r="L4634"/>
    </row>
    <row r="4635" spans="12:12" x14ac:dyDescent="0.3">
      <c r="L4635"/>
    </row>
    <row r="4636" spans="12:12" x14ac:dyDescent="0.3">
      <c r="L4636"/>
    </row>
    <row r="4637" spans="12:12" x14ac:dyDescent="0.3">
      <c r="L4637"/>
    </row>
    <row r="4638" spans="12:12" x14ac:dyDescent="0.3">
      <c r="L4638"/>
    </row>
    <row r="4639" spans="12:12" x14ac:dyDescent="0.3">
      <c r="L4639"/>
    </row>
    <row r="4640" spans="12:12" x14ac:dyDescent="0.3">
      <c r="L4640"/>
    </row>
    <row r="4641" spans="12:12" x14ac:dyDescent="0.3">
      <c r="L4641"/>
    </row>
    <row r="4642" spans="12:12" x14ac:dyDescent="0.3">
      <c r="L4642"/>
    </row>
    <row r="4643" spans="12:12" x14ac:dyDescent="0.3">
      <c r="L4643"/>
    </row>
    <row r="4644" spans="12:12" x14ac:dyDescent="0.3">
      <c r="L4644"/>
    </row>
    <row r="4645" spans="12:12" x14ac:dyDescent="0.3">
      <c r="L4645"/>
    </row>
    <row r="4646" spans="12:12" x14ac:dyDescent="0.3">
      <c r="L4646"/>
    </row>
    <row r="4647" spans="12:12" x14ac:dyDescent="0.3">
      <c r="L4647"/>
    </row>
    <row r="4648" spans="12:12" x14ac:dyDescent="0.3">
      <c r="L4648"/>
    </row>
    <row r="4649" spans="12:12" x14ac:dyDescent="0.3">
      <c r="L4649"/>
    </row>
    <row r="4650" spans="12:12" x14ac:dyDescent="0.3">
      <c r="L4650"/>
    </row>
    <row r="4651" spans="12:12" x14ac:dyDescent="0.3">
      <c r="L4651"/>
    </row>
    <row r="4652" spans="12:12" x14ac:dyDescent="0.3">
      <c r="L4652"/>
    </row>
    <row r="4653" spans="12:12" x14ac:dyDescent="0.3">
      <c r="L4653"/>
    </row>
    <row r="4654" spans="12:12" x14ac:dyDescent="0.3">
      <c r="L4654"/>
    </row>
    <row r="4655" spans="12:12" x14ac:dyDescent="0.3">
      <c r="L4655"/>
    </row>
    <row r="4656" spans="12:12" x14ac:dyDescent="0.3">
      <c r="L4656"/>
    </row>
    <row r="4657" spans="12:12" x14ac:dyDescent="0.3">
      <c r="L4657"/>
    </row>
    <row r="4658" spans="12:12" x14ac:dyDescent="0.3">
      <c r="L4658"/>
    </row>
    <row r="4659" spans="12:12" x14ac:dyDescent="0.3">
      <c r="L4659"/>
    </row>
    <row r="4660" spans="12:12" x14ac:dyDescent="0.3">
      <c r="L4660"/>
    </row>
    <row r="4661" spans="12:12" x14ac:dyDescent="0.3">
      <c r="L4661"/>
    </row>
    <row r="4662" spans="12:12" x14ac:dyDescent="0.3">
      <c r="L4662"/>
    </row>
    <row r="4663" spans="12:12" x14ac:dyDescent="0.3">
      <c r="L4663"/>
    </row>
    <row r="4664" spans="12:12" x14ac:dyDescent="0.3">
      <c r="L4664"/>
    </row>
    <row r="4665" spans="12:12" x14ac:dyDescent="0.3">
      <c r="L4665"/>
    </row>
    <row r="4666" spans="12:12" x14ac:dyDescent="0.3">
      <c r="L4666"/>
    </row>
    <row r="4667" spans="12:12" x14ac:dyDescent="0.3">
      <c r="L4667"/>
    </row>
    <row r="4668" spans="12:12" x14ac:dyDescent="0.3">
      <c r="L4668"/>
    </row>
    <row r="4669" spans="12:12" x14ac:dyDescent="0.3">
      <c r="L4669"/>
    </row>
    <row r="4670" spans="12:12" x14ac:dyDescent="0.3">
      <c r="L4670"/>
    </row>
    <row r="4671" spans="12:12" x14ac:dyDescent="0.3">
      <c r="L4671"/>
    </row>
    <row r="4672" spans="12:12" x14ac:dyDescent="0.3">
      <c r="L4672"/>
    </row>
    <row r="4673" spans="12:12" x14ac:dyDescent="0.3">
      <c r="L4673"/>
    </row>
    <row r="4674" spans="12:12" x14ac:dyDescent="0.3">
      <c r="L4674"/>
    </row>
    <row r="4675" spans="12:12" x14ac:dyDescent="0.3">
      <c r="L4675"/>
    </row>
    <row r="4676" spans="12:12" x14ac:dyDescent="0.3">
      <c r="L4676"/>
    </row>
    <row r="4677" spans="12:12" x14ac:dyDescent="0.3">
      <c r="L4677"/>
    </row>
    <row r="4678" spans="12:12" x14ac:dyDescent="0.3">
      <c r="L4678"/>
    </row>
    <row r="4679" spans="12:12" x14ac:dyDescent="0.3">
      <c r="L4679"/>
    </row>
    <row r="4680" spans="12:12" x14ac:dyDescent="0.3">
      <c r="L4680"/>
    </row>
    <row r="4681" spans="12:12" x14ac:dyDescent="0.3">
      <c r="L4681"/>
    </row>
    <row r="4682" spans="12:12" x14ac:dyDescent="0.3">
      <c r="L4682"/>
    </row>
    <row r="4683" spans="12:12" x14ac:dyDescent="0.3">
      <c r="L4683"/>
    </row>
    <row r="4684" spans="12:12" x14ac:dyDescent="0.3">
      <c r="L4684"/>
    </row>
    <row r="4685" spans="12:12" x14ac:dyDescent="0.3">
      <c r="L4685"/>
    </row>
    <row r="4686" spans="12:12" x14ac:dyDescent="0.3">
      <c r="L4686"/>
    </row>
    <row r="4687" spans="12:12" x14ac:dyDescent="0.3">
      <c r="L4687"/>
    </row>
    <row r="4688" spans="12:12" x14ac:dyDescent="0.3">
      <c r="L4688"/>
    </row>
    <row r="4689" spans="12:12" x14ac:dyDescent="0.3">
      <c r="L4689"/>
    </row>
    <row r="4690" spans="12:12" x14ac:dyDescent="0.3">
      <c r="L4690"/>
    </row>
    <row r="4691" spans="12:12" x14ac:dyDescent="0.3">
      <c r="L4691"/>
    </row>
    <row r="4692" spans="12:12" x14ac:dyDescent="0.3">
      <c r="L4692"/>
    </row>
    <row r="4693" spans="12:12" x14ac:dyDescent="0.3">
      <c r="L4693"/>
    </row>
    <row r="4694" spans="12:12" x14ac:dyDescent="0.3">
      <c r="L4694"/>
    </row>
    <row r="4695" spans="12:12" x14ac:dyDescent="0.3">
      <c r="L4695"/>
    </row>
    <row r="4696" spans="12:12" x14ac:dyDescent="0.3">
      <c r="L4696"/>
    </row>
    <row r="4697" spans="12:12" x14ac:dyDescent="0.3">
      <c r="L4697"/>
    </row>
    <row r="4698" spans="12:12" x14ac:dyDescent="0.3">
      <c r="L4698"/>
    </row>
    <row r="4699" spans="12:12" x14ac:dyDescent="0.3">
      <c r="L4699"/>
    </row>
    <row r="4700" spans="12:12" x14ac:dyDescent="0.3">
      <c r="L4700"/>
    </row>
    <row r="4701" spans="12:12" x14ac:dyDescent="0.3">
      <c r="L4701"/>
    </row>
    <row r="4702" spans="12:12" x14ac:dyDescent="0.3">
      <c r="L4702"/>
    </row>
    <row r="4703" spans="12:12" x14ac:dyDescent="0.3">
      <c r="L4703"/>
    </row>
    <row r="4704" spans="12:12" x14ac:dyDescent="0.3">
      <c r="L4704"/>
    </row>
    <row r="4705" spans="12:12" x14ac:dyDescent="0.3">
      <c r="L4705"/>
    </row>
    <row r="4706" spans="12:12" x14ac:dyDescent="0.3">
      <c r="L4706"/>
    </row>
    <row r="4707" spans="12:12" x14ac:dyDescent="0.3">
      <c r="L4707"/>
    </row>
    <row r="4708" spans="12:12" x14ac:dyDescent="0.3">
      <c r="L4708"/>
    </row>
    <row r="4709" spans="12:12" x14ac:dyDescent="0.3">
      <c r="L4709"/>
    </row>
    <row r="4710" spans="12:12" x14ac:dyDescent="0.3">
      <c r="L4710"/>
    </row>
    <row r="4711" spans="12:12" x14ac:dyDescent="0.3">
      <c r="L4711"/>
    </row>
    <row r="4712" spans="12:12" x14ac:dyDescent="0.3">
      <c r="L4712"/>
    </row>
    <row r="4713" spans="12:12" x14ac:dyDescent="0.3">
      <c r="L4713"/>
    </row>
    <row r="4714" spans="12:12" x14ac:dyDescent="0.3">
      <c r="L4714"/>
    </row>
    <row r="4715" spans="12:12" x14ac:dyDescent="0.3">
      <c r="L4715"/>
    </row>
    <row r="4716" spans="12:12" x14ac:dyDescent="0.3">
      <c r="L4716"/>
    </row>
    <row r="4717" spans="12:12" x14ac:dyDescent="0.3">
      <c r="L4717"/>
    </row>
    <row r="4718" spans="12:12" x14ac:dyDescent="0.3">
      <c r="L4718"/>
    </row>
    <row r="4719" spans="12:12" x14ac:dyDescent="0.3">
      <c r="L4719"/>
    </row>
    <row r="4720" spans="12:12" x14ac:dyDescent="0.3">
      <c r="L4720"/>
    </row>
    <row r="4721" spans="12:12" x14ac:dyDescent="0.3">
      <c r="L4721"/>
    </row>
    <row r="4722" spans="12:12" x14ac:dyDescent="0.3">
      <c r="L4722"/>
    </row>
    <row r="4723" spans="12:12" x14ac:dyDescent="0.3">
      <c r="L4723"/>
    </row>
    <row r="4724" spans="12:12" x14ac:dyDescent="0.3">
      <c r="L4724"/>
    </row>
    <row r="4725" spans="12:12" x14ac:dyDescent="0.3">
      <c r="L4725"/>
    </row>
    <row r="4726" spans="12:12" x14ac:dyDescent="0.3">
      <c r="L4726"/>
    </row>
    <row r="4727" spans="12:12" x14ac:dyDescent="0.3">
      <c r="L4727"/>
    </row>
    <row r="4728" spans="12:12" x14ac:dyDescent="0.3">
      <c r="L4728"/>
    </row>
    <row r="4729" spans="12:12" x14ac:dyDescent="0.3">
      <c r="L4729"/>
    </row>
    <row r="4730" spans="12:12" x14ac:dyDescent="0.3">
      <c r="L4730"/>
    </row>
    <row r="4731" spans="12:12" x14ac:dyDescent="0.3">
      <c r="L4731"/>
    </row>
    <row r="4732" spans="12:12" x14ac:dyDescent="0.3">
      <c r="L4732"/>
    </row>
    <row r="4733" spans="12:12" x14ac:dyDescent="0.3">
      <c r="L4733"/>
    </row>
    <row r="4734" spans="12:12" x14ac:dyDescent="0.3">
      <c r="L4734"/>
    </row>
    <row r="4735" spans="12:12" x14ac:dyDescent="0.3">
      <c r="L4735"/>
    </row>
    <row r="4736" spans="12:12" x14ac:dyDescent="0.3">
      <c r="L4736"/>
    </row>
    <row r="4737" spans="12:12" x14ac:dyDescent="0.3">
      <c r="L4737"/>
    </row>
    <row r="4738" spans="12:12" x14ac:dyDescent="0.3">
      <c r="L4738"/>
    </row>
    <row r="4739" spans="12:12" x14ac:dyDescent="0.3">
      <c r="L4739"/>
    </row>
    <row r="4740" spans="12:12" x14ac:dyDescent="0.3">
      <c r="L4740"/>
    </row>
    <row r="4741" spans="12:12" x14ac:dyDescent="0.3">
      <c r="L4741"/>
    </row>
    <row r="4742" spans="12:12" x14ac:dyDescent="0.3">
      <c r="L4742"/>
    </row>
    <row r="4743" spans="12:12" x14ac:dyDescent="0.3">
      <c r="L4743"/>
    </row>
    <row r="4744" spans="12:12" x14ac:dyDescent="0.3">
      <c r="L4744"/>
    </row>
    <row r="4745" spans="12:12" x14ac:dyDescent="0.3">
      <c r="L4745"/>
    </row>
    <row r="4746" spans="12:12" x14ac:dyDescent="0.3">
      <c r="L4746"/>
    </row>
    <row r="4747" spans="12:12" x14ac:dyDescent="0.3">
      <c r="L4747"/>
    </row>
    <row r="4748" spans="12:12" x14ac:dyDescent="0.3">
      <c r="L4748"/>
    </row>
    <row r="4749" spans="12:12" x14ac:dyDescent="0.3">
      <c r="L4749"/>
    </row>
    <row r="4750" spans="12:12" x14ac:dyDescent="0.3">
      <c r="L4750"/>
    </row>
    <row r="4751" spans="12:12" x14ac:dyDescent="0.3">
      <c r="L4751"/>
    </row>
    <row r="4752" spans="12:12" x14ac:dyDescent="0.3">
      <c r="L4752"/>
    </row>
    <row r="4753" spans="12:12" x14ac:dyDescent="0.3">
      <c r="L4753"/>
    </row>
    <row r="4754" spans="12:12" x14ac:dyDescent="0.3">
      <c r="L4754"/>
    </row>
    <row r="4755" spans="12:12" x14ac:dyDescent="0.3">
      <c r="L4755"/>
    </row>
    <row r="4756" spans="12:12" x14ac:dyDescent="0.3">
      <c r="L4756"/>
    </row>
    <row r="4757" spans="12:12" x14ac:dyDescent="0.3">
      <c r="L4757"/>
    </row>
    <row r="4758" spans="12:12" x14ac:dyDescent="0.3">
      <c r="L4758"/>
    </row>
    <row r="4759" spans="12:12" x14ac:dyDescent="0.3">
      <c r="L4759"/>
    </row>
    <row r="4760" spans="12:12" x14ac:dyDescent="0.3">
      <c r="L4760"/>
    </row>
    <row r="4761" spans="12:12" x14ac:dyDescent="0.3">
      <c r="L4761"/>
    </row>
    <row r="4762" spans="12:12" x14ac:dyDescent="0.3">
      <c r="L4762"/>
    </row>
    <row r="4763" spans="12:12" x14ac:dyDescent="0.3">
      <c r="L4763"/>
    </row>
    <row r="4764" spans="12:12" x14ac:dyDescent="0.3">
      <c r="L4764"/>
    </row>
    <row r="4765" spans="12:12" x14ac:dyDescent="0.3">
      <c r="L4765"/>
    </row>
    <row r="4766" spans="12:12" x14ac:dyDescent="0.3">
      <c r="L4766"/>
    </row>
    <row r="4767" spans="12:12" x14ac:dyDescent="0.3">
      <c r="L4767"/>
    </row>
    <row r="4768" spans="12:12" x14ac:dyDescent="0.3">
      <c r="L4768"/>
    </row>
    <row r="4769" spans="12:12" x14ac:dyDescent="0.3">
      <c r="L4769"/>
    </row>
    <row r="4770" spans="12:12" x14ac:dyDescent="0.3">
      <c r="L4770"/>
    </row>
    <row r="4771" spans="12:12" x14ac:dyDescent="0.3">
      <c r="L4771"/>
    </row>
    <row r="4772" spans="12:12" x14ac:dyDescent="0.3">
      <c r="L4772"/>
    </row>
    <row r="4773" spans="12:12" x14ac:dyDescent="0.3">
      <c r="L4773"/>
    </row>
    <row r="4774" spans="12:12" x14ac:dyDescent="0.3">
      <c r="L4774"/>
    </row>
    <row r="4775" spans="12:12" x14ac:dyDescent="0.3">
      <c r="L4775"/>
    </row>
    <row r="4776" spans="12:12" x14ac:dyDescent="0.3">
      <c r="L4776"/>
    </row>
    <row r="4777" spans="12:12" x14ac:dyDescent="0.3">
      <c r="L4777"/>
    </row>
    <row r="4778" spans="12:12" x14ac:dyDescent="0.3">
      <c r="L4778"/>
    </row>
    <row r="4779" spans="12:12" x14ac:dyDescent="0.3">
      <c r="L4779"/>
    </row>
    <row r="4780" spans="12:12" x14ac:dyDescent="0.3">
      <c r="L4780"/>
    </row>
    <row r="4781" spans="12:12" x14ac:dyDescent="0.3">
      <c r="L4781"/>
    </row>
    <row r="4782" spans="12:12" x14ac:dyDescent="0.3">
      <c r="L4782"/>
    </row>
    <row r="4783" spans="12:12" x14ac:dyDescent="0.3">
      <c r="L4783"/>
    </row>
    <row r="4784" spans="12:12" x14ac:dyDescent="0.3">
      <c r="L4784"/>
    </row>
    <row r="4785" spans="12:12" x14ac:dyDescent="0.3">
      <c r="L4785"/>
    </row>
    <row r="4786" spans="12:12" x14ac:dyDescent="0.3">
      <c r="L4786"/>
    </row>
    <row r="4787" spans="12:12" x14ac:dyDescent="0.3">
      <c r="L4787"/>
    </row>
    <row r="4788" spans="12:12" x14ac:dyDescent="0.3">
      <c r="L4788"/>
    </row>
    <row r="4789" spans="12:12" x14ac:dyDescent="0.3">
      <c r="L4789"/>
    </row>
    <row r="4790" spans="12:12" x14ac:dyDescent="0.3">
      <c r="L4790"/>
    </row>
    <row r="4791" spans="12:12" x14ac:dyDescent="0.3">
      <c r="L4791"/>
    </row>
    <row r="4792" spans="12:12" x14ac:dyDescent="0.3">
      <c r="L4792"/>
    </row>
    <row r="4793" spans="12:12" x14ac:dyDescent="0.3">
      <c r="L4793"/>
    </row>
    <row r="4794" spans="12:12" x14ac:dyDescent="0.3">
      <c r="L4794"/>
    </row>
    <row r="4795" spans="12:12" x14ac:dyDescent="0.3">
      <c r="L4795"/>
    </row>
    <row r="4796" spans="12:12" x14ac:dyDescent="0.3">
      <c r="L4796"/>
    </row>
    <row r="4797" spans="12:12" x14ac:dyDescent="0.3">
      <c r="L4797"/>
    </row>
    <row r="4798" spans="12:12" x14ac:dyDescent="0.3">
      <c r="L4798"/>
    </row>
    <row r="4799" spans="12:12" x14ac:dyDescent="0.3">
      <c r="L4799"/>
    </row>
    <row r="4800" spans="12:12" x14ac:dyDescent="0.3">
      <c r="L4800"/>
    </row>
    <row r="4801" spans="12:12" x14ac:dyDescent="0.3">
      <c r="L4801"/>
    </row>
    <row r="4802" spans="12:12" x14ac:dyDescent="0.3">
      <c r="L4802"/>
    </row>
    <row r="4803" spans="12:12" x14ac:dyDescent="0.3">
      <c r="L4803"/>
    </row>
    <row r="4804" spans="12:12" x14ac:dyDescent="0.3">
      <c r="L4804"/>
    </row>
    <row r="4805" spans="12:12" x14ac:dyDescent="0.3">
      <c r="L4805"/>
    </row>
    <row r="4806" spans="12:12" x14ac:dyDescent="0.3">
      <c r="L4806"/>
    </row>
    <row r="4807" spans="12:12" x14ac:dyDescent="0.3">
      <c r="L4807"/>
    </row>
    <row r="4808" spans="12:12" x14ac:dyDescent="0.3">
      <c r="L4808"/>
    </row>
    <row r="4809" spans="12:12" x14ac:dyDescent="0.3">
      <c r="L4809"/>
    </row>
    <row r="4810" spans="12:12" x14ac:dyDescent="0.3">
      <c r="L4810"/>
    </row>
    <row r="4811" spans="12:12" x14ac:dyDescent="0.3">
      <c r="L4811"/>
    </row>
    <row r="4812" spans="12:12" x14ac:dyDescent="0.3">
      <c r="L4812"/>
    </row>
    <row r="4813" spans="12:12" x14ac:dyDescent="0.3">
      <c r="L4813"/>
    </row>
    <row r="4814" spans="12:12" x14ac:dyDescent="0.3">
      <c r="L4814"/>
    </row>
    <row r="4815" spans="12:12" x14ac:dyDescent="0.3">
      <c r="L4815"/>
    </row>
    <row r="4816" spans="12:12" x14ac:dyDescent="0.3">
      <c r="L4816"/>
    </row>
    <row r="4817" spans="12:12" x14ac:dyDescent="0.3">
      <c r="L4817"/>
    </row>
    <row r="4818" spans="12:12" x14ac:dyDescent="0.3">
      <c r="L4818"/>
    </row>
    <row r="4819" spans="12:12" x14ac:dyDescent="0.3">
      <c r="L4819"/>
    </row>
    <row r="4820" spans="12:12" x14ac:dyDescent="0.3">
      <c r="L4820"/>
    </row>
    <row r="4821" spans="12:12" x14ac:dyDescent="0.3">
      <c r="L4821"/>
    </row>
    <row r="4822" spans="12:12" x14ac:dyDescent="0.3">
      <c r="L4822"/>
    </row>
    <row r="4823" spans="12:12" x14ac:dyDescent="0.3">
      <c r="L4823"/>
    </row>
    <row r="4824" spans="12:12" x14ac:dyDescent="0.3">
      <c r="L4824"/>
    </row>
    <row r="4825" spans="12:12" x14ac:dyDescent="0.3">
      <c r="L4825"/>
    </row>
    <row r="4826" spans="12:12" x14ac:dyDescent="0.3">
      <c r="L4826"/>
    </row>
    <row r="4827" spans="12:12" x14ac:dyDescent="0.3">
      <c r="L4827"/>
    </row>
    <row r="4828" spans="12:12" x14ac:dyDescent="0.3">
      <c r="L4828"/>
    </row>
    <row r="4829" spans="12:12" x14ac:dyDescent="0.3">
      <c r="L4829"/>
    </row>
    <row r="4830" spans="12:12" x14ac:dyDescent="0.3">
      <c r="L4830"/>
    </row>
    <row r="4831" spans="12:12" x14ac:dyDescent="0.3">
      <c r="L4831"/>
    </row>
    <row r="4832" spans="12:12" x14ac:dyDescent="0.3">
      <c r="L4832"/>
    </row>
    <row r="4833" spans="12:12" x14ac:dyDescent="0.3">
      <c r="L4833"/>
    </row>
    <row r="4834" spans="12:12" x14ac:dyDescent="0.3">
      <c r="L4834"/>
    </row>
    <row r="4835" spans="12:12" x14ac:dyDescent="0.3">
      <c r="L4835"/>
    </row>
    <row r="4836" spans="12:12" x14ac:dyDescent="0.3">
      <c r="L4836"/>
    </row>
    <row r="4837" spans="12:12" x14ac:dyDescent="0.3">
      <c r="L4837"/>
    </row>
    <row r="4838" spans="12:12" x14ac:dyDescent="0.3">
      <c r="L4838"/>
    </row>
    <row r="4839" spans="12:12" x14ac:dyDescent="0.3">
      <c r="L4839"/>
    </row>
    <row r="4840" spans="12:12" x14ac:dyDescent="0.3">
      <c r="L4840"/>
    </row>
    <row r="4841" spans="12:12" x14ac:dyDescent="0.3">
      <c r="L4841"/>
    </row>
    <row r="4842" spans="12:12" x14ac:dyDescent="0.3">
      <c r="L4842"/>
    </row>
    <row r="4843" spans="12:12" x14ac:dyDescent="0.3">
      <c r="L4843"/>
    </row>
    <row r="4844" spans="12:12" x14ac:dyDescent="0.3">
      <c r="L4844"/>
    </row>
    <row r="4845" spans="12:12" x14ac:dyDescent="0.3">
      <c r="L4845"/>
    </row>
    <row r="4846" spans="12:12" x14ac:dyDescent="0.3">
      <c r="L4846"/>
    </row>
    <row r="4847" spans="12:12" x14ac:dyDescent="0.3">
      <c r="L4847"/>
    </row>
    <row r="4848" spans="12:12" x14ac:dyDescent="0.3">
      <c r="L4848"/>
    </row>
    <row r="4849" spans="12:12" x14ac:dyDescent="0.3">
      <c r="L4849"/>
    </row>
    <row r="4850" spans="12:12" x14ac:dyDescent="0.3">
      <c r="L4850"/>
    </row>
    <row r="4851" spans="12:12" x14ac:dyDescent="0.3">
      <c r="L4851"/>
    </row>
    <row r="4852" spans="12:12" x14ac:dyDescent="0.3">
      <c r="L4852"/>
    </row>
    <row r="4853" spans="12:12" x14ac:dyDescent="0.3">
      <c r="L4853"/>
    </row>
    <row r="4854" spans="12:12" x14ac:dyDescent="0.3">
      <c r="L4854"/>
    </row>
    <row r="4855" spans="12:12" x14ac:dyDescent="0.3">
      <c r="L4855"/>
    </row>
    <row r="4856" spans="12:12" x14ac:dyDescent="0.3">
      <c r="L4856"/>
    </row>
    <row r="4857" spans="12:12" x14ac:dyDescent="0.3">
      <c r="L4857"/>
    </row>
    <row r="4858" spans="12:12" x14ac:dyDescent="0.3">
      <c r="L4858"/>
    </row>
    <row r="4859" spans="12:12" x14ac:dyDescent="0.3">
      <c r="L4859"/>
    </row>
    <row r="4860" spans="12:12" x14ac:dyDescent="0.3">
      <c r="L4860"/>
    </row>
    <row r="4861" spans="12:12" x14ac:dyDescent="0.3">
      <c r="L4861"/>
    </row>
    <row r="4862" spans="12:12" x14ac:dyDescent="0.3">
      <c r="L4862"/>
    </row>
    <row r="4863" spans="12:12" x14ac:dyDescent="0.3">
      <c r="L4863"/>
    </row>
    <row r="4864" spans="12:12" x14ac:dyDescent="0.3">
      <c r="L4864"/>
    </row>
    <row r="4865" spans="12:12" x14ac:dyDescent="0.3">
      <c r="L4865"/>
    </row>
    <row r="4866" spans="12:12" x14ac:dyDescent="0.3">
      <c r="L4866"/>
    </row>
    <row r="4867" spans="12:12" x14ac:dyDescent="0.3">
      <c r="L4867"/>
    </row>
    <row r="4868" spans="12:12" x14ac:dyDescent="0.3">
      <c r="L4868"/>
    </row>
    <row r="4869" spans="12:12" x14ac:dyDescent="0.3">
      <c r="L4869"/>
    </row>
    <row r="4870" spans="12:12" x14ac:dyDescent="0.3">
      <c r="L4870"/>
    </row>
    <row r="4871" spans="12:12" x14ac:dyDescent="0.3">
      <c r="L4871"/>
    </row>
    <row r="4872" spans="12:12" x14ac:dyDescent="0.3">
      <c r="L4872"/>
    </row>
    <row r="4873" spans="12:12" x14ac:dyDescent="0.3">
      <c r="L4873"/>
    </row>
    <row r="4874" spans="12:12" x14ac:dyDescent="0.3">
      <c r="L4874"/>
    </row>
    <row r="4875" spans="12:12" x14ac:dyDescent="0.3">
      <c r="L4875"/>
    </row>
    <row r="4876" spans="12:12" x14ac:dyDescent="0.3">
      <c r="L4876"/>
    </row>
    <row r="4877" spans="12:12" x14ac:dyDescent="0.3">
      <c r="L4877"/>
    </row>
    <row r="4878" spans="12:12" x14ac:dyDescent="0.3">
      <c r="L4878"/>
    </row>
    <row r="4879" spans="12:12" x14ac:dyDescent="0.3">
      <c r="L4879"/>
    </row>
    <row r="4880" spans="12:12" x14ac:dyDescent="0.3">
      <c r="L4880"/>
    </row>
    <row r="4881" spans="12:12" x14ac:dyDescent="0.3">
      <c r="L4881"/>
    </row>
    <row r="4882" spans="12:12" x14ac:dyDescent="0.3">
      <c r="L4882"/>
    </row>
    <row r="4883" spans="12:12" x14ac:dyDescent="0.3">
      <c r="L4883"/>
    </row>
    <row r="4884" spans="12:12" x14ac:dyDescent="0.3">
      <c r="L4884"/>
    </row>
    <row r="4885" spans="12:12" x14ac:dyDescent="0.3">
      <c r="L4885"/>
    </row>
    <row r="4886" spans="12:12" x14ac:dyDescent="0.3">
      <c r="L4886"/>
    </row>
    <row r="4887" spans="12:12" x14ac:dyDescent="0.3">
      <c r="L4887"/>
    </row>
    <row r="4888" spans="12:12" x14ac:dyDescent="0.3">
      <c r="L4888"/>
    </row>
    <row r="4889" spans="12:12" x14ac:dyDescent="0.3">
      <c r="L4889"/>
    </row>
    <row r="4890" spans="12:12" x14ac:dyDescent="0.3">
      <c r="L4890"/>
    </row>
    <row r="4891" spans="12:12" x14ac:dyDescent="0.3">
      <c r="L4891"/>
    </row>
    <row r="4892" spans="12:12" x14ac:dyDescent="0.3">
      <c r="L4892"/>
    </row>
    <row r="4893" spans="12:12" x14ac:dyDescent="0.3">
      <c r="L4893"/>
    </row>
    <row r="4894" spans="12:12" x14ac:dyDescent="0.3">
      <c r="L4894"/>
    </row>
    <row r="4895" spans="12:12" x14ac:dyDescent="0.3">
      <c r="L4895"/>
    </row>
    <row r="4896" spans="12:12" x14ac:dyDescent="0.3">
      <c r="L4896"/>
    </row>
    <row r="4897" spans="12:12" x14ac:dyDescent="0.3">
      <c r="L4897"/>
    </row>
    <row r="4898" spans="12:12" x14ac:dyDescent="0.3">
      <c r="L4898"/>
    </row>
    <row r="4899" spans="12:12" x14ac:dyDescent="0.3">
      <c r="L4899"/>
    </row>
    <row r="4900" spans="12:12" x14ac:dyDescent="0.3">
      <c r="L4900"/>
    </row>
    <row r="4901" spans="12:12" x14ac:dyDescent="0.3">
      <c r="L4901"/>
    </row>
    <row r="4902" spans="12:12" x14ac:dyDescent="0.3">
      <c r="L4902"/>
    </row>
    <row r="4903" spans="12:12" x14ac:dyDescent="0.3">
      <c r="L4903"/>
    </row>
    <row r="4904" spans="12:12" x14ac:dyDescent="0.3">
      <c r="L4904"/>
    </row>
    <row r="4905" spans="12:12" x14ac:dyDescent="0.3">
      <c r="L4905"/>
    </row>
    <row r="4906" spans="12:12" x14ac:dyDescent="0.3">
      <c r="L4906"/>
    </row>
    <row r="4907" spans="12:12" x14ac:dyDescent="0.3">
      <c r="L4907"/>
    </row>
    <row r="4908" spans="12:12" x14ac:dyDescent="0.3">
      <c r="L4908"/>
    </row>
    <row r="4909" spans="12:12" x14ac:dyDescent="0.3">
      <c r="L4909"/>
    </row>
    <row r="4910" spans="12:12" x14ac:dyDescent="0.3">
      <c r="L4910"/>
    </row>
    <row r="4911" spans="12:12" x14ac:dyDescent="0.3">
      <c r="L4911"/>
    </row>
    <row r="4912" spans="12:12" x14ac:dyDescent="0.3">
      <c r="L4912"/>
    </row>
    <row r="4913" spans="12:12" x14ac:dyDescent="0.3">
      <c r="L4913"/>
    </row>
    <row r="4914" spans="12:12" x14ac:dyDescent="0.3">
      <c r="L4914"/>
    </row>
    <row r="4915" spans="12:12" x14ac:dyDescent="0.3">
      <c r="L4915"/>
    </row>
    <row r="4916" spans="12:12" x14ac:dyDescent="0.3">
      <c r="L4916"/>
    </row>
    <row r="4917" spans="12:12" x14ac:dyDescent="0.3">
      <c r="L4917"/>
    </row>
    <row r="4918" spans="12:12" x14ac:dyDescent="0.3">
      <c r="L4918"/>
    </row>
    <row r="4919" spans="12:12" x14ac:dyDescent="0.3">
      <c r="L4919"/>
    </row>
    <row r="4920" spans="12:12" x14ac:dyDescent="0.3">
      <c r="L4920"/>
    </row>
    <row r="4921" spans="12:12" x14ac:dyDescent="0.3">
      <c r="L4921"/>
    </row>
    <row r="4922" spans="12:12" x14ac:dyDescent="0.3">
      <c r="L4922"/>
    </row>
    <row r="4923" spans="12:12" x14ac:dyDescent="0.3">
      <c r="L4923"/>
    </row>
    <row r="4924" spans="12:12" x14ac:dyDescent="0.3">
      <c r="L4924"/>
    </row>
    <row r="4925" spans="12:12" x14ac:dyDescent="0.3">
      <c r="L4925"/>
    </row>
    <row r="4926" spans="12:12" x14ac:dyDescent="0.3">
      <c r="L4926"/>
    </row>
    <row r="4927" spans="12:12" x14ac:dyDescent="0.3">
      <c r="L4927"/>
    </row>
    <row r="4928" spans="12:12" x14ac:dyDescent="0.3">
      <c r="L4928"/>
    </row>
    <row r="4929" spans="12:12" x14ac:dyDescent="0.3">
      <c r="L4929"/>
    </row>
    <row r="4930" spans="12:12" x14ac:dyDescent="0.3">
      <c r="L4930"/>
    </row>
    <row r="4931" spans="12:12" x14ac:dyDescent="0.3">
      <c r="L4931"/>
    </row>
    <row r="4932" spans="12:12" x14ac:dyDescent="0.3">
      <c r="L4932"/>
    </row>
    <row r="4933" spans="12:12" x14ac:dyDescent="0.3">
      <c r="L4933"/>
    </row>
    <row r="4934" spans="12:12" x14ac:dyDescent="0.3">
      <c r="L4934"/>
    </row>
    <row r="4935" spans="12:12" x14ac:dyDescent="0.3">
      <c r="L4935"/>
    </row>
    <row r="4936" spans="12:12" x14ac:dyDescent="0.3">
      <c r="L4936"/>
    </row>
    <row r="4937" spans="12:12" x14ac:dyDescent="0.3">
      <c r="L4937"/>
    </row>
    <row r="4938" spans="12:12" x14ac:dyDescent="0.3">
      <c r="L4938"/>
    </row>
    <row r="4939" spans="12:12" x14ac:dyDescent="0.3">
      <c r="L4939"/>
    </row>
    <row r="4940" spans="12:12" x14ac:dyDescent="0.3">
      <c r="L4940"/>
    </row>
    <row r="4941" spans="12:12" x14ac:dyDescent="0.3">
      <c r="L4941"/>
    </row>
    <row r="4942" spans="12:12" x14ac:dyDescent="0.3">
      <c r="L4942"/>
    </row>
    <row r="4943" spans="12:12" x14ac:dyDescent="0.3">
      <c r="L4943"/>
    </row>
    <row r="4944" spans="12:12" x14ac:dyDescent="0.3">
      <c r="L4944"/>
    </row>
    <row r="4945" spans="12:12" x14ac:dyDescent="0.3">
      <c r="L4945"/>
    </row>
    <row r="4946" spans="12:12" x14ac:dyDescent="0.3">
      <c r="L4946"/>
    </row>
    <row r="4947" spans="12:12" x14ac:dyDescent="0.3">
      <c r="L4947"/>
    </row>
    <row r="4948" spans="12:12" x14ac:dyDescent="0.3">
      <c r="L4948"/>
    </row>
    <row r="4949" spans="12:12" x14ac:dyDescent="0.3">
      <c r="L4949"/>
    </row>
    <row r="4950" spans="12:12" x14ac:dyDescent="0.3">
      <c r="L4950"/>
    </row>
    <row r="4951" spans="12:12" x14ac:dyDescent="0.3">
      <c r="L4951"/>
    </row>
    <row r="4952" spans="12:12" x14ac:dyDescent="0.3">
      <c r="L4952"/>
    </row>
    <row r="4953" spans="12:12" x14ac:dyDescent="0.3">
      <c r="L4953"/>
    </row>
    <row r="4954" spans="12:12" x14ac:dyDescent="0.3">
      <c r="L4954"/>
    </row>
    <row r="4955" spans="12:12" x14ac:dyDescent="0.3">
      <c r="L4955"/>
    </row>
    <row r="4956" spans="12:12" x14ac:dyDescent="0.3">
      <c r="L4956"/>
    </row>
    <row r="4957" spans="12:12" x14ac:dyDescent="0.3">
      <c r="L4957"/>
    </row>
    <row r="4958" spans="12:12" x14ac:dyDescent="0.3">
      <c r="L4958"/>
    </row>
    <row r="4959" spans="12:12" x14ac:dyDescent="0.3">
      <c r="L4959"/>
    </row>
    <row r="4960" spans="12:12" x14ac:dyDescent="0.3">
      <c r="L4960"/>
    </row>
    <row r="4961" spans="12:12" x14ac:dyDescent="0.3">
      <c r="L4961"/>
    </row>
    <row r="4962" spans="12:12" x14ac:dyDescent="0.3">
      <c r="L4962"/>
    </row>
    <row r="4963" spans="12:12" x14ac:dyDescent="0.3">
      <c r="L4963"/>
    </row>
    <row r="4964" spans="12:12" x14ac:dyDescent="0.3">
      <c r="L4964"/>
    </row>
    <row r="4965" spans="12:12" x14ac:dyDescent="0.3">
      <c r="L4965"/>
    </row>
    <row r="4966" spans="12:12" x14ac:dyDescent="0.3">
      <c r="L4966"/>
    </row>
    <row r="4967" spans="12:12" x14ac:dyDescent="0.3">
      <c r="L4967"/>
    </row>
    <row r="4968" spans="12:12" x14ac:dyDescent="0.3">
      <c r="L4968"/>
    </row>
    <row r="4969" spans="12:12" x14ac:dyDescent="0.3">
      <c r="L4969"/>
    </row>
    <row r="4970" spans="12:12" x14ac:dyDescent="0.3">
      <c r="L4970"/>
    </row>
    <row r="4971" spans="12:12" x14ac:dyDescent="0.3">
      <c r="L4971"/>
    </row>
    <row r="4972" spans="12:12" x14ac:dyDescent="0.3">
      <c r="L4972"/>
    </row>
    <row r="4973" spans="12:12" x14ac:dyDescent="0.3">
      <c r="L4973"/>
    </row>
    <row r="4974" spans="12:12" x14ac:dyDescent="0.3">
      <c r="L4974"/>
    </row>
    <row r="4975" spans="12:12" x14ac:dyDescent="0.3">
      <c r="L4975"/>
    </row>
    <row r="4976" spans="12:12" x14ac:dyDescent="0.3">
      <c r="L4976"/>
    </row>
    <row r="4977" spans="12:12" x14ac:dyDescent="0.3">
      <c r="L4977"/>
    </row>
    <row r="4978" spans="12:12" x14ac:dyDescent="0.3">
      <c r="L4978"/>
    </row>
    <row r="4979" spans="12:12" x14ac:dyDescent="0.3">
      <c r="L4979"/>
    </row>
    <row r="4980" spans="12:12" x14ac:dyDescent="0.3">
      <c r="L4980"/>
    </row>
    <row r="4981" spans="12:12" x14ac:dyDescent="0.3">
      <c r="L4981"/>
    </row>
    <row r="4982" spans="12:12" x14ac:dyDescent="0.3">
      <c r="L4982"/>
    </row>
    <row r="4983" spans="12:12" x14ac:dyDescent="0.3">
      <c r="L4983"/>
    </row>
    <row r="4984" spans="12:12" x14ac:dyDescent="0.3">
      <c r="L4984"/>
    </row>
    <row r="4985" spans="12:12" x14ac:dyDescent="0.3">
      <c r="L4985"/>
    </row>
    <row r="4986" spans="12:12" x14ac:dyDescent="0.3">
      <c r="L4986"/>
    </row>
    <row r="4987" spans="12:12" x14ac:dyDescent="0.3">
      <c r="L4987"/>
    </row>
    <row r="4988" spans="12:12" x14ac:dyDescent="0.3">
      <c r="L4988"/>
    </row>
    <row r="4989" spans="12:12" x14ac:dyDescent="0.3">
      <c r="L4989"/>
    </row>
    <row r="4990" spans="12:12" x14ac:dyDescent="0.3">
      <c r="L4990"/>
    </row>
    <row r="4991" spans="12:12" x14ac:dyDescent="0.3">
      <c r="L4991"/>
    </row>
    <row r="4992" spans="12:12" x14ac:dyDescent="0.3">
      <c r="L4992"/>
    </row>
    <row r="4993" spans="12:12" x14ac:dyDescent="0.3">
      <c r="L4993"/>
    </row>
    <row r="4994" spans="12:12" x14ac:dyDescent="0.3">
      <c r="L4994"/>
    </row>
    <row r="4995" spans="12:12" x14ac:dyDescent="0.3">
      <c r="L4995"/>
    </row>
    <row r="4996" spans="12:12" x14ac:dyDescent="0.3">
      <c r="L4996"/>
    </row>
    <row r="4997" spans="12:12" x14ac:dyDescent="0.3">
      <c r="L4997"/>
    </row>
    <row r="4998" spans="12:12" x14ac:dyDescent="0.3">
      <c r="L4998"/>
    </row>
    <row r="4999" spans="12:12" x14ac:dyDescent="0.3">
      <c r="L4999"/>
    </row>
    <row r="5000" spans="12:12" x14ac:dyDescent="0.3">
      <c r="L5000"/>
    </row>
    <row r="5001" spans="12:12" x14ac:dyDescent="0.3">
      <c r="L5001"/>
    </row>
    <row r="5002" spans="12:12" x14ac:dyDescent="0.3">
      <c r="L5002"/>
    </row>
    <row r="5003" spans="12:12" x14ac:dyDescent="0.3">
      <c r="L5003"/>
    </row>
    <row r="5004" spans="12:12" x14ac:dyDescent="0.3">
      <c r="L5004"/>
    </row>
    <row r="5005" spans="12:12" x14ac:dyDescent="0.3">
      <c r="L5005"/>
    </row>
    <row r="5006" spans="12:12" x14ac:dyDescent="0.3">
      <c r="L5006"/>
    </row>
    <row r="5007" spans="12:12" x14ac:dyDescent="0.3">
      <c r="L5007"/>
    </row>
    <row r="5008" spans="12:12" x14ac:dyDescent="0.3">
      <c r="L5008"/>
    </row>
    <row r="5009" spans="12:12" x14ac:dyDescent="0.3">
      <c r="L5009"/>
    </row>
    <row r="5010" spans="12:12" x14ac:dyDescent="0.3">
      <c r="L5010"/>
    </row>
    <row r="5011" spans="12:12" x14ac:dyDescent="0.3">
      <c r="L5011"/>
    </row>
    <row r="5012" spans="12:12" x14ac:dyDescent="0.3">
      <c r="L5012"/>
    </row>
    <row r="5013" spans="12:12" x14ac:dyDescent="0.3">
      <c r="L5013"/>
    </row>
    <row r="5014" spans="12:12" x14ac:dyDescent="0.3">
      <c r="L5014"/>
    </row>
    <row r="5015" spans="12:12" x14ac:dyDescent="0.3">
      <c r="L5015"/>
    </row>
    <row r="5016" spans="12:12" x14ac:dyDescent="0.3">
      <c r="L5016"/>
    </row>
    <row r="5017" spans="12:12" x14ac:dyDescent="0.3">
      <c r="L5017"/>
    </row>
    <row r="5018" spans="12:12" x14ac:dyDescent="0.3">
      <c r="L5018"/>
    </row>
    <row r="5019" spans="12:12" x14ac:dyDescent="0.3">
      <c r="L5019"/>
    </row>
    <row r="5020" spans="12:12" x14ac:dyDescent="0.3">
      <c r="L5020"/>
    </row>
    <row r="5021" spans="12:12" x14ac:dyDescent="0.3">
      <c r="L5021"/>
    </row>
    <row r="5022" spans="12:12" x14ac:dyDescent="0.3">
      <c r="L5022"/>
    </row>
    <row r="5023" spans="12:12" x14ac:dyDescent="0.3">
      <c r="L5023"/>
    </row>
    <row r="5024" spans="12:12" x14ac:dyDescent="0.3">
      <c r="L5024"/>
    </row>
    <row r="5025" spans="12:12" x14ac:dyDescent="0.3">
      <c r="L5025"/>
    </row>
    <row r="5026" spans="12:12" x14ac:dyDescent="0.3">
      <c r="L5026"/>
    </row>
    <row r="5027" spans="12:12" x14ac:dyDescent="0.3">
      <c r="L5027"/>
    </row>
    <row r="5028" spans="12:12" x14ac:dyDescent="0.3">
      <c r="L5028"/>
    </row>
    <row r="5029" spans="12:12" x14ac:dyDescent="0.3">
      <c r="L5029"/>
    </row>
    <row r="5030" spans="12:12" x14ac:dyDescent="0.3">
      <c r="L5030"/>
    </row>
    <row r="5031" spans="12:12" x14ac:dyDescent="0.3">
      <c r="L5031"/>
    </row>
    <row r="5032" spans="12:12" x14ac:dyDescent="0.3">
      <c r="L5032"/>
    </row>
    <row r="5033" spans="12:12" x14ac:dyDescent="0.3">
      <c r="L5033"/>
    </row>
    <row r="5034" spans="12:12" x14ac:dyDescent="0.3">
      <c r="L5034"/>
    </row>
    <row r="5035" spans="12:12" x14ac:dyDescent="0.3">
      <c r="L5035"/>
    </row>
    <row r="5036" spans="12:12" x14ac:dyDescent="0.3">
      <c r="L5036"/>
    </row>
    <row r="5037" spans="12:12" x14ac:dyDescent="0.3">
      <c r="L5037"/>
    </row>
    <row r="5038" spans="12:12" x14ac:dyDescent="0.3">
      <c r="L5038"/>
    </row>
    <row r="5039" spans="12:12" x14ac:dyDescent="0.3">
      <c r="L5039"/>
    </row>
    <row r="5040" spans="12:12" x14ac:dyDescent="0.3">
      <c r="L5040"/>
    </row>
    <row r="5041" spans="12:12" x14ac:dyDescent="0.3">
      <c r="L5041"/>
    </row>
    <row r="5042" spans="12:12" x14ac:dyDescent="0.3">
      <c r="L5042"/>
    </row>
    <row r="5043" spans="12:12" x14ac:dyDescent="0.3">
      <c r="L5043"/>
    </row>
    <row r="5044" spans="12:12" x14ac:dyDescent="0.3">
      <c r="L5044"/>
    </row>
    <row r="5045" spans="12:12" x14ac:dyDescent="0.3">
      <c r="L5045"/>
    </row>
    <row r="5046" spans="12:12" x14ac:dyDescent="0.3">
      <c r="L5046"/>
    </row>
    <row r="5047" spans="12:12" x14ac:dyDescent="0.3">
      <c r="L5047"/>
    </row>
    <row r="5048" spans="12:12" x14ac:dyDescent="0.3">
      <c r="L5048"/>
    </row>
    <row r="5049" spans="12:12" x14ac:dyDescent="0.3">
      <c r="L5049"/>
    </row>
    <row r="5050" spans="12:12" x14ac:dyDescent="0.3">
      <c r="L5050"/>
    </row>
    <row r="5051" spans="12:12" x14ac:dyDescent="0.3">
      <c r="L5051"/>
    </row>
    <row r="5052" spans="12:12" x14ac:dyDescent="0.3">
      <c r="L5052"/>
    </row>
    <row r="5053" spans="12:12" x14ac:dyDescent="0.3">
      <c r="L5053"/>
    </row>
    <row r="5054" spans="12:12" x14ac:dyDescent="0.3">
      <c r="L5054"/>
    </row>
    <row r="5055" spans="12:12" x14ac:dyDescent="0.3">
      <c r="L5055"/>
    </row>
    <row r="5056" spans="12:12" x14ac:dyDescent="0.3">
      <c r="L5056"/>
    </row>
    <row r="5057" spans="12:12" x14ac:dyDescent="0.3">
      <c r="L5057"/>
    </row>
    <row r="5058" spans="12:12" x14ac:dyDescent="0.3">
      <c r="L5058"/>
    </row>
    <row r="5059" spans="12:12" x14ac:dyDescent="0.3">
      <c r="L5059"/>
    </row>
    <row r="5060" spans="12:12" x14ac:dyDescent="0.3">
      <c r="L5060"/>
    </row>
    <row r="5061" spans="12:12" x14ac:dyDescent="0.3">
      <c r="L5061"/>
    </row>
    <row r="5062" spans="12:12" x14ac:dyDescent="0.3">
      <c r="L5062"/>
    </row>
    <row r="5063" spans="12:12" x14ac:dyDescent="0.3">
      <c r="L5063"/>
    </row>
    <row r="5064" spans="12:12" x14ac:dyDescent="0.3">
      <c r="L5064"/>
    </row>
    <row r="5065" spans="12:12" x14ac:dyDescent="0.3">
      <c r="L5065"/>
    </row>
    <row r="5066" spans="12:12" x14ac:dyDescent="0.3">
      <c r="L5066"/>
    </row>
    <row r="5067" spans="12:12" x14ac:dyDescent="0.3">
      <c r="L5067"/>
    </row>
    <row r="5068" spans="12:12" x14ac:dyDescent="0.3">
      <c r="L5068"/>
    </row>
    <row r="5069" spans="12:12" x14ac:dyDescent="0.3">
      <c r="L5069"/>
    </row>
    <row r="5070" spans="12:12" x14ac:dyDescent="0.3">
      <c r="L5070"/>
    </row>
    <row r="5071" spans="12:12" x14ac:dyDescent="0.3">
      <c r="L5071"/>
    </row>
    <row r="5072" spans="12:12" x14ac:dyDescent="0.3">
      <c r="L5072"/>
    </row>
    <row r="5073" spans="12:12" x14ac:dyDescent="0.3">
      <c r="L5073"/>
    </row>
    <row r="5074" spans="12:12" x14ac:dyDescent="0.3">
      <c r="L5074"/>
    </row>
    <row r="5075" spans="12:12" x14ac:dyDescent="0.3">
      <c r="L5075"/>
    </row>
    <row r="5076" spans="12:12" x14ac:dyDescent="0.3">
      <c r="L5076"/>
    </row>
    <row r="5077" spans="12:12" x14ac:dyDescent="0.3">
      <c r="L5077"/>
    </row>
    <row r="5078" spans="12:12" x14ac:dyDescent="0.3">
      <c r="L5078"/>
    </row>
    <row r="5079" spans="12:12" x14ac:dyDescent="0.3">
      <c r="L5079"/>
    </row>
    <row r="5080" spans="12:12" x14ac:dyDescent="0.3">
      <c r="L5080"/>
    </row>
    <row r="5081" spans="12:12" x14ac:dyDescent="0.3">
      <c r="L5081"/>
    </row>
    <row r="5082" spans="12:12" x14ac:dyDescent="0.3">
      <c r="L5082"/>
    </row>
    <row r="5083" spans="12:12" x14ac:dyDescent="0.3">
      <c r="L5083"/>
    </row>
    <row r="5084" spans="12:12" x14ac:dyDescent="0.3">
      <c r="L5084"/>
    </row>
    <row r="5085" spans="12:12" x14ac:dyDescent="0.3">
      <c r="L5085"/>
    </row>
    <row r="5086" spans="12:12" x14ac:dyDescent="0.3">
      <c r="L5086"/>
    </row>
    <row r="5087" spans="12:12" x14ac:dyDescent="0.3">
      <c r="L5087"/>
    </row>
    <row r="5088" spans="12:12" x14ac:dyDescent="0.3">
      <c r="L5088"/>
    </row>
    <row r="5089" spans="12:12" x14ac:dyDescent="0.3">
      <c r="L5089"/>
    </row>
    <row r="5090" spans="12:12" x14ac:dyDescent="0.3">
      <c r="L5090"/>
    </row>
    <row r="5091" spans="12:12" x14ac:dyDescent="0.3">
      <c r="L5091"/>
    </row>
    <row r="5092" spans="12:12" x14ac:dyDescent="0.3">
      <c r="L5092"/>
    </row>
    <row r="5093" spans="12:12" x14ac:dyDescent="0.3">
      <c r="L5093"/>
    </row>
    <row r="5094" spans="12:12" x14ac:dyDescent="0.3">
      <c r="L5094"/>
    </row>
    <row r="5095" spans="12:12" x14ac:dyDescent="0.3">
      <c r="L5095"/>
    </row>
    <row r="5096" spans="12:12" x14ac:dyDescent="0.3">
      <c r="L5096"/>
    </row>
    <row r="5097" spans="12:12" x14ac:dyDescent="0.3">
      <c r="L5097"/>
    </row>
    <row r="5098" spans="12:12" x14ac:dyDescent="0.3">
      <c r="L5098"/>
    </row>
    <row r="5099" spans="12:12" x14ac:dyDescent="0.3">
      <c r="L5099"/>
    </row>
    <row r="5100" spans="12:12" x14ac:dyDescent="0.3">
      <c r="L5100"/>
    </row>
    <row r="5101" spans="12:12" x14ac:dyDescent="0.3">
      <c r="L5101"/>
    </row>
    <row r="5102" spans="12:12" x14ac:dyDescent="0.3">
      <c r="L5102"/>
    </row>
    <row r="5103" spans="12:12" x14ac:dyDescent="0.3">
      <c r="L5103"/>
    </row>
    <row r="5104" spans="12:12" x14ac:dyDescent="0.3">
      <c r="L5104"/>
    </row>
    <row r="5105" spans="12:12" x14ac:dyDescent="0.3">
      <c r="L5105"/>
    </row>
    <row r="5106" spans="12:12" x14ac:dyDescent="0.3">
      <c r="L5106"/>
    </row>
    <row r="5107" spans="12:12" x14ac:dyDescent="0.3">
      <c r="L5107"/>
    </row>
    <row r="5108" spans="12:12" x14ac:dyDescent="0.3">
      <c r="L5108"/>
    </row>
    <row r="5109" spans="12:12" x14ac:dyDescent="0.3">
      <c r="L5109"/>
    </row>
    <row r="5110" spans="12:12" x14ac:dyDescent="0.3">
      <c r="L5110"/>
    </row>
    <row r="5111" spans="12:12" x14ac:dyDescent="0.3">
      <c r="L5111"/>
    </row>
    <row r="5112" spans="12:12" x14ac:dyDescent="0.3">
      <c r="L5112"/>
    </row>
    <row r="5113" spans="12:12" x14ac:dyDescent="0.3">
      <c r="L5113"/>
    </row>
    <row r="5114" spans="12:12" x14ac:dyDescent="0.3">
      <c r="L5114"/>
    </row>
    <row r="5115" spans="12:12" x14ac:dyDescent="0.3">
      <c r="L5115"/>
    </row>
    <row r="5116" spans="12:12" x14ac:dyDescent="0.3">
      <c r="L5116"/>
    </row>
    <row r="5117" spans="12:12" x14ac:dyDescent="0.3">
      <c r="L5117"/>
    </row>
    <row r="5118" spans="12:12" x14ac:dyDescent="0.3">
      <c r="L5118"/>
    </row>
    <row r="5119" spans="12:12" x14ac:dyDescent="0.3">
      <c r="L5119"/>
    </row>
    <row r="5120" spans="12:12" x14ac:dyDescent="0.3">
      <c r="L5120"/>
    </row>
    <row r="5121" spans="12:12" x14ac:dyDescent="0.3">
      <c r="L5121"/>
    </row>
    <row r="5122" spans="12:12" x14ac:dyDescent="0.3">
      <c r="L5122"/>
    </row>
    <row r="5123" spans="12:12" x14ac:dyDescent="0.3">
      <c r="L5123"/>
    </row>
    <row r="5124" spans="12:12" x14ac:dyDescent="0.3">
      <c r="L5124"/>
    </row>
    <row r="5125" spans="12:12" x14ac:dyDescent="0.3">
      <c r="L5125"/>
    </row>
    <row r="5126" spans="12:12" x14ac:dyDescent="0.3">
      <c r="L5126"/>
    </row>
    <row r="5127" spans="12:12" x14ac:dyDescent="0.3">
      <c r="L5127"/>
    </row>
    <row r="5128" spans="12:12" x14ac:dyDescent="0.3">
      <c r="L5128"/>
    </row>
    <row r="5129" spans="12:12" x14ac:dyDescent="0.3">
      <c r="L5129"/>
    </row>
    <row r="5130" spans="12:12" x14ac:dyDescent="0.3">
      <c r="L5130"/>
    </row>
    <row r="5131" spans="12:12" x14ac:dyDescent="0.3">
      <c r="L5131"/>
    </row>
    <row r="5132" spans="12:12" x14ac:dyDescent="0.3">
      <c r="L5132"/>
    </row>
    <row r="5133" spans="12:12" x14ac:dyDescent="0.3">
      <c r="L5133"/>
    </row>
    <row r="5134" spans="12:12" x14ac:dyDescent="0.3">
      <c r="L5134"/>
    </row>
    <row r="5135" spans="12:12" x14ac:dyDescent="0.3">
      <c r="L5135"/>
    </row>
    <row r="5136" spans="12:12" x14ac:dyDescent="0.3">
      <c r="L5136"/>
    </row>
    <row r="5137" spans="12:12" x14ac:dyDescent="0.3">
      <c r="L5137"/>
    </row>
    <row r="5138" spans="12:12" x14ac:dyDescent="0.3">
      <c r="L5138"/>
    </row>
    <row r="5139" spans="12:12" x14ac:dyDescent="0.3">
      <c r="L5139"/>
    </row>
    <row r="5140" spans="12:12" x14ac:dyDescent="0.3">
      <c r="L5140"/>
    </row>
    <row r="5141" spans="12:12" x14ac:dyDescent="0.3">
      <c r="L5141"/>
    </row>
    <row r="5142" spans="12:12" x14ac:dyDescent="0.3">
      <c r="L5142"/>
    </row>
    <row r="5143" spans="12:12" x14ac:dyDescent="0.3">
      <c r="L5143"/>
    </row>
    <row r="5144" spans="12:12" x14ac:dyDescent="0.3">
      <c r="L5144"/>
    </row>
    <row r="5145" spans="12:12" x14ac:dyDescent="0.3">
      <c r="L5145"/>
    </row>
    <row r="5146" spans="12:12" x14ac:dyDescent="0.3">
      <c r="L5146"/>
    </row>
    <row r="5147" spans="12:12" x14ac:dyDescent="0.3">
      <c r="L5147"/>
    </row>
    <row r="5148" spans="12:12" x14ac:dyDescent="0.3">
      <c r="L5148"/>
    </row>
    <row r="5149" spans="12:12" x14ac:dyDescent="0.3">
      <c r="L5149"/>
    </row>
    <row r="5150" spans="12:12" x14ac:dyDescent="0.3">
      <c r="L5150"/>
    </row>
    <row r="5151" spans="12:12" x14ac:dyDescent="0.3">
      <c r="L5151"/>
    </row>
    <row r="5152" spans="12:12" x14ac:dyDescent="0.3">
      <c r="L5152"/>
    </row>
    <row r="5153" spans="12:12" x14ac:dyDescent="0.3">
      <c r="L5153"/>
    </row>
    <row r="5154" spans="12:12" x14ac:dyDescent="0.3">
      <c r="L5154"/>
    </row>
    <row r="5155" spans="12:12" x14ac:dyDescent="0.3">
      <c r="L5155"/>
    </row>
    <row r="5156" spans="12:12" x14ac:dyDescent="0.3">
      <c r="L5156"/>
    </row>
    <row r="5157" spans="12:12" x14ac:dyDescent="0.3">
      <c r="L5157"/>
    </row>
    <row r="5158" spans="12:12" x14ac:dyDescent="0.3">
      <c r="L5158"/>
    </row>
    <row r="5159" spans="12:12" x14ac:dyDescent="0.3">
      <c r="L5159"/>
    </row>
    <row r="5160" spans="12:12" x14ac:dyDescent="0.3">
      <c r="L5160"/>
    </row>
    <row r="5161" spans="12:12" x14ac:dyDescent="0.3">
      <c r="L5161"/>
    </row>
    <row r="5162" spans="12:12" x14ac:dyDescent="0.3">
      <c r="L5162"/>
    </row>
    <row r="5163" spans="12:12" x14ac:dyDescent="0.3">
      <c r="L5163"/>
    </row>
    <row r="5164" spans="12:12" x14ac:dyDescent="0.3">
      <c r="L5164"/>
    </row>
    <row r="5165" spans="12:12" x14ac:dyDescent="0.3">
      <c r="L5165"/>
    </row>
    <row r="5166" spans="12:12" x14ac:dyDescent="0.3">
      <c r="L5166"/>
    </row>
    <row r="5167" spans="12:12" x14ac:dyDescent="0.3">
      <c r="L5167"/>
    </row>
    <row r="5168" spans="12:12" x14ac:dyDescent="0.3">
      <c r="L5168"/>
    </row>
    <row r="5169" spans="12:12" x14ac:dyDescent="0.3">
      <c r="L5169"/>
    </row>
    <row r="5170" spans="12:12" x14ac:dyDescent="0.3">
      <c r="L5170"/>
    </row>
    <row r="5171" spans="12:12" x14ac:dyDescent="0.3">
      <c r="L5171"/>
    </row>
    <row r="5172" spans="12:12" x14ac:dyDescent="0.3">
      <c r="L5172"/>
    </row>
    <row r="5173" spans="12:12" x14ac:dyDescent="0.3">
      <c r="L5173"/>
    </row>
    <row r="5174" spans="12:12" x14ac:dyDescent="0.3">
      <c r="L5174"/>
    </row>
    <row r="5175" spans="12:12" x14ac:dyDescent="0.3">
      <c r="L5175"/>
    </row>
    <row r="5176" spans="12:12" x14ac:dyDescent="0.3">
      <c r="L5176"/>
    </row>
    <row r="5177" spans="12:12" x14ac:dyDescent="0.3">
      <c r="L5177"/>
    </row>
    <row r="5178" spans="12:12" x14ac:dyDescent="0.3">
      <c r="L5178"/>
    </row>
    <row r="5179" spans="12:12" x14ac:dyDescent="0.3">
      <c r="L5179"/>
    </row>
    <row r="5180" spans="12:12" x14ac:dyDescent="0.3">
      <c r="L5180"/>
    </row>
    <row r="5181" spans="12:12" x14ac:dyDescent="0.3">
      <c r="L5181"/>
    </row>
    <row r="5182" spans="12:12" x14ac:dyDescent="0.3">
      <c r="L5182"/>
    </row>
    <row r="5183" spans="12:12" x14ac:dyDescent="0.3">
      <c r="L5183"/>
    </row>
    <row r="5184" spans="12:12" x14ac:dyDescent="0.3">
      <c r="L5184"/>
    </row>
    <row r="5185" spans="12:12" x14ac:dyDescent="0.3">
      <c r="L5185"/>
    </row>
    <row r="5186" spans="12:12" x14ac:dyDescent="0.3">
      <c r="L5186"/>
    </row>
    <row r="5187" spans="12:12" x14ac:dyDescent="0.3">
      <c r="L5187"/>
    </row>
    <row r="5188" spans="12:12" x14ac:dyDescent="0.3">
      <c r="L5188"/>
    </row>
    <row r="5189" spans="12:12" x14ac:dyDescent="0.3">
      <c r="L5189"/>
    </row>
    <row r="5190" spans="12:12" x14ac:dyDescent="0.3">
      <c r="L5190"/>
    </row>
    <row r="5191" spans="12:12" x14ac:dyDescent="0.3">
      <c r="L5191"/>
    </row>
    <row r="5192" spans="12:12" x14ac:dyDescent="0.3">
      <c r="L5192"/>
    </row>
    <row r="5193" spans="12:12" x14ac:dyDescent="0.3">
      <c r="L5193"/>
    </row>
    <row r="5194" spans="12:12" x14ac:dyDescent="0.3">
      <c r="L5194"/>
    </row>
    <row r="5195" spans="12:12" x14ac:dyDescent="0.3">
      <c r="L5195"/>
    </row>
    <row r="5196" spans="12:12" x14ac:dyDescent="0.3">
      <c r="L5196"/>
    </row>
    <row r="5197" spans="12:12" x14ac:dyDescent="0.3">
      <c r="L5197"/>
    </row>
    <row r="5198" spans="12:12" x14ac:dyDescent="0.3">
      <c r="L5198"/>
    </row>
    <row r="5199" spans="12:12" x14ac:dyDescent="0.3">
      <c r="L5199"/>
    </row>
    <row r="5200" spans="12:12" x14ac:dyDescent="0.3">
      <c r="L5200"/>
    </row>
    <row r="5201" spans="12:12" x14ac:dyDescent="0.3">
      <c r="L5201"/>
    </row>
    <row r="5202" spans="12:12" x14ac:dyDescent="0.3">
      <c r="L5202"/>
    </row>
    <row r="5203" spans="12:12" x14ac:dyDescent="0.3">
      <c r="L5203"/>
    </row>
    <row r="5204" spans="12:12" x14ac:dyDescent="0.3">
      <c r="L5204"/>
    </row>
    <row r="5205" spans="12:12" x14ac:dyDescent="0.3">
      <c r="L5205"/>
    </row>
    <row r="5206" spans="12:12" x14ac:dyDescent="0.3">
      <c r="L5206"/>
    </row>
    <row r="5207" spans="12:12" x14ac:dyDescent="0.3">
      <c r="L5207"/>
    </row>
    <row r="5208" spans="12:12" x14ac:dyDescent="0.3">
      <c r="L5208"/>
    </row>
    <row r="5209" spans="12:12" x14ac:dyDescent="0.3">
      <c r="L5209"/>
    </row>
    <row r="5210" spans="12:12" x14ac:dyDescent="0.3">
      <c r="L5210"/>
    </row>
    <row r="5211" spans="12:12" x14ac:dyDescent="0.3">
      <c r="L5211"/>
    </row>
    <row r="5212" spans="12:12" x14ac:dyDescent="0.3">
      <c r="L5212"/>
    </row>
    <row r="5213" spans="12:12" x14ac:dyDescent="0.3">
      <c r="L5213"/>
    </row>
    <row r="5214" spans="12:12" x14ac:dyDescent="0.3">
      <c r="L5214"/>
    </row>
    <row r="5215" spans="12:12" x14ac:dyDescent="0.3">
      <c r="L5215"/>
    </row>
    <row r="5216" spans="12:12" x14ac:dyDescent="0.3">
      <c r="L5216"/>
    </row>
    <row r="5217" spans="12:12" x14ac:dyDescent="0.3">
      <c r="L5217"/>
    </row>
    <row r="5218" spans="12:12" x14ac:dyDescent="0.3">
      <c r="L5218"/>
    </row>
    <row r="5219" spans="12:12" x14ac:dyDescent="0.3">
      <c r="L5219"/>
    </row>
    <row r="5220" spans="12:12" x14ac:dyDescent="0.3">
      <c r="L5220"/>
    </row>
    <row r="5221" spans="12:12" x14ac:dyDescent="0.3">
      <c r="L5221"/>
    </row>
    <row r="5222" spans="12:12" x14ac:dyDescent="0.3">
      <c r="L5222"/>
    </row>
    <row r="5223" spans="12:12" x14ac:dyDescent="0.3">
      <c r="L5223"/>
    </row>
    <row r="5224" spans="12:12" x14ac:dyDescent="0.3">
      <c r="L5224"/>
    </row>
    <row r="5225" spans="12:12" x14ac:dyDescent="0.3">
      <c r="L5225"/>
    </row>
    <row r="5226" spans="12:12" x14ac:dyDescent="0.3">
      <c r="L5226"/>
    </row>
    <row r="5227" spans="12:12" x14ac:dyDescent="0.3">
      <c r="L5227"/>
    </row>
    <row r="5228" spans="12:12" x14ac:dyDescent="0.3">
      <c r="L5228"/>
    </row>
    <row r="5229" spans="12:12" x14ac:dyDescent="0.3">
      <c r="L5229"/>
    </row>
    <row r="5230" spans="12:12" x14ac:dyDescent="0.3">
      <c r="L5230"/>
    </row>
    <row r="5231" spans="12:12" x14ac:dyDescent="0.3">
      <c r="L5231"/>
    </row>
    <row r="5232" spans="12:12" x14ac:dyDescent="0.3">
      <c r="L5232"/>
    </row>
    <row r="5233" spans="12:12" x14ac:dyDescent="0.3">
      <c r="L5233"/>
    </row>
    <row r="5234" spans="12:12" x14ac:dyDescent="0.3">
      <c r="L5234"/>
    </row>
    <row r="5235" spans="12:12" x14ac:dyDescent="0.3">
      <c r="L5235"/>
    </row>
    <row r="5236" spans="12:12" x14ac:dyDescent="0.3">
      <c r="L5236"/>
    </row>
    <row r="5237" spans="12:12" x14ac:dyDescent="0.3">
      <c r="L5237"/>
    </row>
    <row r="5238" spans="12:12" x14ac:dyDescent="0.3">
      <c r="L5238"/>
    </row>
    <row r="5239" spans="12:12" x14ac:dyDescent="0.3">
      <c r="L5239"/>
    </row>
    <row r="5240" spans="12:12" x14ac:dyDescent="0.3">
      <c r="L5240"/>
    </row>
    <row r="5241" spans="12:12" x14ac:dyDescent="0.3">
      <c r="L5241"/>
    </row>
    <row r="5242" spans="12:12" x14ac:dyDescent="0.3">
      <c r="L5242"/>
    </row>
    <row r="5243" spans="12:12" x14ac:dyDescent="0.3">
      <c r="L5243"/>
    </row>
    <row r="5244" spans="12:12" x14ac:dyDescent="0.3">
      <c r="L5244"/>
    </row>
    <row r="5245" spans="12:12" x14ac:dyDescent="0.3">
      <c r="L5245"/>
    </row>
    <row r="5246" spans="12:12" x14ac:dyDescent="0.3">
      <c r="L5246"/>
    </row>
    <row r="5247" spans="12:12" x14ac:dyDescent="0.3">
      <c r="L5247"/>
    </row>
    <row r="5248" spans="12:12" x14ac:dyDescent="0.3">
      <c r="L5248"/>
    </row>
    <row r="5249" spans="12:12" x14ac:dyDescent="0.3">
      <c r="L5249"/>
    </row>
    <row r="5250" spans="12:12" x14ac:dyDescent="0.3">
      <c r="L5250"/>
    </row>
    <row r="5251" spans="12:12" x14ac:dyDescent="0.3">
      <c r="L5251"/>
    </row>
    <row r="5252" spans="12:12" x14ac:dyDescent="0.3">
      <c r="L5252"/>
    </row>
    <row r="5253" spans="12:12" x14ac:dyDescent="0.3">
      <c r="L5253"/>
    </row>
    <row r="5254" spans="12:12" x14ac:dyDescent="0.3">
      <c r="L5254"/>
    </row>
    <row r="5255" spans="12:12" x14ac:dyDescent="0.3">
      <c r="L5255"/>
    </row>
    <row r="5256" spans="12:12" x14ac:dyDescent="0.3">
      <c r="L5256"/>
    </row>
    <row r="5257" spans="12:12" x14ac:dyDescent="0.3">
      <c r="L5257"/>
    </row>
    <row r="5258" spans="12:12" x14ac:dyDescent="0.3">
      <c r="L5258"/>
    </row>
    <row r="5259" spans="12:12" x14ac:dyDescent="0.3">
      <c r="L5259"/>
    </row>
    <row r="5260" spans="12:12" x14ac:dyDescent="0.3">
      <c r="L5260"/>
    </row>
    <row r="5261" spans="12:12" x14ac:dyDescent="0.3">
      <c r="L5261"/>
    </row>
    <row r="5262" spans="12:12" x14ac:dyDescent="0.3">
      <c r="L5262"/>
    </row>
    <row r="5263" spans="12:12" x14ac:dyDescent="0.3">
      <c r="L5263"/>
    </row>
    <row r="5264" spans="12:12" x14ac:dyDescent="0.3">
      <c r="L5264"/>
    </row>
    <row r="5265" spans="12:12" x14ac:dyDescent="0.3">
      <c r="L5265"/>
    </row>
    <row r="5266" spans="12:12" x14ac:dyDescent="0.3">
      <c r="L5266"/>
    </row>
    <row r="5267" spans="12:12" x14ac:dyDescent="0.3">
      <c r="L5267"/>
    </row>
    <row r="5268" spans="12:12" x14ac:dyDescent="0.3">
      <c r="L5268"/>
    </row>
    <row r="5269" spans="12:12" x14ac:dyDescent="0.3">
      <c r="L5269"/>
    </row>
    <row r="5270" spans="12:12" x14ac:dyDescent="0.3">
      <c r="L5270"/>
    </row>
    <row r="5271" spans="12:12" x14ac:dyDescent="0.3">
      <c r="L5271"/>
    </row>
    <row r="5272" spans="12:12" x14ac:dyDescent="0.3">
      <c r="L5272"/>
    </row>
    <row r="5273" spans="12:12" x14ac:dyDescent="0.3">
      <c r="L5273"/>
    </row>
    <row r="5274" spans="12:12" x14ac:dyDescent="0.3">
      <c r="L5274"/>
    </row>
    <row r="5275" spans="12:12" x14ac:dyDescent="0.3">
      <c r="L5275"/>
    </row>
    <row r="5276" spans="12:12" x14ac:dyDescent="0.3">
      <c r="L5276"/>
    </row>
    <row r="5277" spans="12:12" x14ac:dyDescent="0.3">
      <c r="L5277"/>
    </row>
    <row r="5278" spans="12:12" x14ac:dyDescent="0.3">
      <c r="L5278"/>
    </row>
    <row r="5279" spans="12:12" x14ac:dyDescent="0.3">
      <c r="L5279"/>
    </row>
    <row r="5280" spans="12:12" x14ac:dyDescent="0.3">
      <c r="L5280"/>
    </row>
    <row r="5281" spans="12:12" x14ac:dyDescent="0.3">
      <c r="L5281"/>
    </row>
    <row r="5282" spans="12:12" x14ac:dyDescent="0.3">
      <c r="L5282"/>
    </row>
    <row r="5283" spans="12:12" x14ac:dyDescent="0.3">
      <c r="L5283"/>
    </row>
    <row r="5284" spans="12:12" x14ac:dyDescent="0.3">
      <c r="L5284"/>
    </row>
    <row r="5285" spans="12:12" x14ac:dyDescent="0.3">
      <c r="L5285"/>
    </row>
    <row r="5286" spans="12:12" x14ac:dyDescent="0.3">
      <c r="L5286"/>
    </row>
    <row r="5287" spans="12:12" x14ac:dyDescent="0.3">
      <c r="L5287"/>
    </row>
    <row r="5288" spans="12:12" x14ac:dyDescent="0.3">
      <c r="L5288"/>
    </row>
    <row r="5289" spans="12:12" x14ac:dyDescent="0.3">
      <c r="L5289"/>
    </row>
    <row r="5290" spans="12:12" x14ac:dyDescent="0.3">
      <c r="L5290"/>
    </row>
    <row r="5291" spans="12:12" x14ac:dyDescent="0.3">
      <c r="L5291"/>
    </row>
    <row r="5292" spans="12:12" x14ac:dyDescent="0.3">
      <c r="L5292"/>
    </row>
    <row r="5293" spans="12:12" x14ac:dyDescent="0.3">
      <c r="L5293"/>
    </row>
    <row r="5294" spans="12:12" x14ac:dyDescent="0.3">
      <c r="L5294"/>
    </row>
    <row r="5295" spans="12:12" x14ac:dyDescent="0.3">
      <c r="L5295"/>
    </row>
    <row r="5296" spans="12:12" x14ac:dyDescent="0.3">
      <c r="L5296"/>
    </row>
    <row r="5297" spans="12:12" x14ac:dyDescent="0.3">
      <c r="L5297"/>
    </row>
    <row r="5298" spans="12:12" x14ac:dyDescent="0.3">
      <c r="L5298"/>
    </row>
    <row r="5299" spans="12:12" x14ac:dyDescent="0.3">
      <c r="L5299"/>
    </row>
    <row r="5300" spans="12:12" x14ac:dyDescent="0.3">
      <c r="L5300"/>
    </row>
    <row r="5301" spans="12:12" x14ac:dyDescent="0.3">
      <c r="L5301"/>
    </row>
    <row r="5302" spans="12:12" x14ac:dyDescent="0.3">
      <c r="L5302"/>
    </row>
    <row r="5303" spans="12:12" x14ac:dyDescent="0.3">
      <c r="L5303"/>
    </row>
    <row r="5304" spans="12:12" x14ac:dyDescent="0.3">
      <c r="L5304"/>
    </row>
    <row r="5305" spans="12:12" x14ac:dyDescent="0.3">
      <c r="L5305"/>
    </row>
    <row r="5306" spans="12:12" x14ac:dyDescent="0.3">
      <c r="L5306"/>
    </row>
    <row r="5307" spans="12:12" x14ac:dyDescent="0.3">
      <c r="L5307"/>
    </row>
    <row r="5308" spans="12:12" x14ac:dyDescent="0.3">
      <c r="L5308"/>
    </row>
    <row r="5309" spans="12:12" x14ac:dyDescent="0.3">
      <c r="L5309"/>
    </row>
    <row r="5310" spans="12:12" x14ac:dyDescent="0.3">
      <c r="L5310"/>
    </row>
    <row r="5311" spans="12:12" x14ac:dyDescent="0.3">
      <c r="L5311"/>
    </row>
    <row r="5312" spans="12:12" x14ac:dyDescent="0.3">
      <c r="L5312"/>
    </row>
    <row r="5313" spans="12:12" x14ac:dyDescent="0.3">
      <c r="L5313"/>
    </row>
    <row r="5314" spans="12:12" x14ac:dyDescent="0.3">
      <c r="L5314"/>
    </row>
    <row r="5315" spans="12:12" x14ac:dyDescent="0.3">
      <c r="L5315"/>
    </row>
    <row r="5316" spans="12:12" x14ac:dyDescent="0.3">
      <c r="L5316"/>
    </row>
    <row r="5317" spans="12:12" x14ac:dyDescent="0.3">
      <c r="L5317"/>
    </row>
    <row r="5318" spans="12:12" x14ac:dyDescent="0.3">
      <c r="L5318"/>
    </row>
    <row r="5319" spans="12:12" x14ac:dyDescent="0.3">
      <c r="L5319"/>
    </row>
    <row r="5320" spans="12:12" x14ac:dyDescent="0.3">
      <c r="L5320"/>
    </row>
    <row r="5321" spans="12:12" x14ac:dyDescent="0.3">
      <c r="L5321"/>
    </row>
    <row r="5322" spans="12:12" x14ac:dyDescent="0.3">
      <c r="L5322"/>
    </row>
    <row r="5323" spans="12:12" x14ac:dyDescent="0.3">
      <c r="L5323"/>
    </row>
    <row r="5324" spans="12:12" x14ac:dyDescent="0.3">
      <c r="L5324"/>
    </row>
    <row r="5325" spans="12:12" x14ac:dyDescent="0.3">
      <c r="L5325"/>
    </row>
    <row r="5326" spans="12:12" x14ac:dyDescent="0.3">
      <c r="L5326"/>
    </row>
    <row r="5327" spans="12:12" x14ac:dyDescent="0.3">
      <c r="L5327"/>
    </row>
    <row r="5328" spans="12:12" x14ac:dyDescent="0.3">
      <c r="L5328"/>
    </row>
    <row r="5329" spans="12:12" x14ac:dyDescent="0.3">
      <c r="L5329"/>
    </row>
    <row r="5330" spans="12:12" x14ac:dyDescent="0.3">
      <c r="L5330"/>
    </row>
    <row r="5331" spans="12:12" x14ac:dyDescent="0.3">
      <c r="L5331"/>
    </row>
    <row r="5332" spans="12:12" x14ac:dyDescent="0.3">
      <c r="L5332"/>
    </row>
    <row r="5333" spans="12:12" x14ac:dyDescent="0.3">
      <c r="L5333"/>
    </row>
    <row r="5334" spans="12:12" x14ac:dyDescent="0.3">
      <c r="L5334"/>
    </row>
    <row r="5335" spans="12:12" x14ac:dyDescent="0.3">
      <c r="L5335"/>
    </row>
    <row r="5336" spans="12:12" x14ac:dyDescent="0.3">
      <c r="L5336"/>
    </row>
    <row r="5337" spans="12:12" x14ac:dyDescent="0.3">
      <c r="L5337"/>
    </row>
    <row r="5338" spans="12:12" x14ac:dyDescent="0.3">
      <c r="L5338"/>
    </row>
    <row r="5339" spans="12:12" x14ac:dyDescent="0.3">
      <c r="L5339"/>
    </row>
    <row r="5340" spans="12:12" x14ac:dyDescent="0.3">
      <c r="L5340"/>
    </row>
    <row r="5341" spans="12:12" x14ac:dyDescent="0.3">
      <c r="L5341"/>
    </row>
    <row r="5342" spans="12:12" x14ac:dyDescent="0.3">
      <c r="L5342"/>
    </row>
    <row r="5343" spans="12:12" x14ac:dyDescent="0.3">
      <c r="L5343"/>
    </row>
    <row r="5344" spans="12:12" x14ac:dyDescent="0.3">
      <c r="L5344"/>
    </row>
    <row r="5345" spans="12:12" x14ac:dyDescent="0.3">
      <c r="L5345"/>
    </row>
    <row r="5346" spans="12:12" x14ac:dyDescent="0.3">
      <c r="L5346"/>
    </row>
    <row r="5347" spans="12:12" x14ac:dyDescent="0.3">
      <c r="L5347"/>
    </row>
    <row r="5348" spans="12:12" x14ac:dyDescent="0.3">
      <c r="L5348"/>
    </row>
    <row r="5349" spans="12:12" x14ac:dyDescent="0.3">
      <c r="L5349"/>
    </row>
    <row r="5350" spans="12:12" x14ac:dyDescent="0.3">
      <c r="L5350"/>
    </row>
    <row r="5351" spans="12:12" x14ac:dyDescent="0.3">
      <c r="L5351"/>
    </row>
    <row r="5352" spans="12:12" x14ac:dyDescent="0.3">
      <c r="L5352"/>
    </row>
    <row r="5353" spans="12:12" x14ac:dyDescent="0.3">
      <c r="L5353"/>
    </row>
    <row r="5354" spans="12:12" x14ac:dyDescent="0.3">
      <c r="L5354"/>
    </row>
    <row r="5355" spans="12:12" x14ac:dyDescent="0.3">
      <c r="L5355"/>
    </row>
    <row r="5356" spans="12:12" x14ac:dyDescent="0.3">
      <c r="L5356"/>
    </row>
    <row r="5357" spans="12:12" x14ac:dyDescent="0.3">
      <c r="L5357"/>
    </row>
    <row r="5358" spans="12:12" x14ac:dyDescent="0.3">
      <c r="L5358"/>
    </row>
    <row r="5359" spans="12:12" x14ac:dyDescent="0.3">
      <c r="L5359"/>
    </row>
    <row r="5360" spans="12:12" x14ac:dyDescent="0.3">
      <c r="L5360"/>
    </row>
    <row r="5361" spans="12:12" x14ac:dyDescent="0.3">
      <c r="L5361"/>
    </row>
    <row r="5362" spans="12:12" x14ac:dyDescent="0.3">
      <c r="L5362"/>
    </row>
    <row r="5363" spans="12:12" x14ac:dyDescent="0.3">
      <c r="L5363"/>
    </row>
    <row r="5364" spans="12:12" x14ac:dyDescent="0.3">
      <c r="L5364"/>
    </row>
    <row r="5365" spans="12:12" x14ac:dyDescent="0.3">
      <c r="L5365"/>
    </row>
    <row r="5366" spans="12:12" x14ac:dyDescent="0.3">
      <c r="L5366"/>
    </row>
    <row r="5367" spans="12:12" x14ac:dyDescent="0.3">
      <c r="L5367"/>
    </row>
    <row r="5368" spans="12:12" x14ac:dyDescent="0.3">
      <c r="L5368"/>
    </row>
    <row r="5369" spans="12:12" x14ac:dyDescent="0.3">
      <c r="L5369"/>
    </row>
    <row r="5370" spans="12:12" x14ac:dyDescent="0.3">
      <c r="L5370"/>
    </row>
    <row r="5371" spans="12:12" x14ac:dyDescent="0.3">
      <c r="L5371"/>
    </row>
    <row r="5372" spans="12:12" x14ac:dyDescent="0.3">
      <c r="L5372"/>
    </row>
    <row r="5373" spans="12:12" x14ac:dyDescent="0.3">
      <c r="L5373"/>
    </row>
    <row r="5374" spans="12:12" x14ac:dyDescent="0.3">
      <c r="L5374"/>
    </row>
    <row r="5375" spans="12:12" x14ac:dyDescent="0.3">
      <c r="L5375"/>
    </row>
    <row r="5376" spans="12:12" x14ac:dyDescent="0.3">
      <c r="L5376"/>
    </row>
    <row r="5377" spans="12:12" x14ac:dyDescent="0.3">
      <c r="L5377"/>
    </row>
    <row r="5378" spans="12:12" x14ac:dyDescent="0.3">
      <c r="L5378"/>
    </row>
    <row r="5379" spans="12:12" x14ac:dyDescent="0.3">
      <c r="L5379"/>
    </row>
    <row r="5380" spans="12:12" x14ac:dyDescent="0.3">
      <c r="L5380"/>
    </row>
    <row r="5381" spans="12:12" x14ac:dyDescent="0.3">
      <c r="L5381"/>
    </row>
    <row r="5382" spans="12:12" x14ac:dyDescent="0.3">
      <c r="L5382"/>
    </row>
    <row r="5383" spans="12:12" x14ac:dyDescent="0.3">
      <c r="L5383"/>
    </row>
    <row r="5384" spans="12:12" x14ac:dyDescent="0.3">
      <c r="L5384"/>
    </row>
    <row r="5385" spans="12:12" x14ac:dyDescent="0.3">
      <c r="L5385"/>
    </row>
    <row r="5386" spans="12:12" x14ac:dyDescent="0.3">
      <c r="L5386"/>
    </row>
    <row r="5387" spans="12:12" x14ac:dyDescent="0.3">
      <c r="L5387"/>
    </row>
    <row r="5388" spans="12:12" x14ac:dyDescent="0.3">
      <c r="L5388"/>
    </row>
    <row r="5389" spans="12:12" x14ac:dyDescent="0.3">
      <c r="L5389"/>
    </row>
    <row r="5390" spans="12:12" x14ac:dyDescent="0.3">
      <c r="L5390"/>
    </row>
    <row r="5391" spans="12:12" x14ac:dyDescent="0.3">
      <c r="L5391"/>
    </row>
    <row r="5392" spans="12:12" x14ac:dyDescent="0.3">
      <c r="L5392"/>
    </row>
    <row r="5393" spans="12:12" x14ac:dyDescent="0.3">
      <c r="L5393"/>
    </row>
    <row r="5394" spans="12:12" x14ac:dyDescent="0.3">
      <c r="L5394"/>
    </row>
    <row r="5395" spans="12:12" x14ac:dyDescent="0.3">
      <c r="L5395"/>
    </row>
    <row r="5396" spans="12:12" x14ac:dyDescent="0.3">
      <c r="L5396"/>
    </row>
    <row r="5397" spans="12:12" x14ac:dyDescent="0.3">
      <c r="L5397"/>
    </row>
    <row r="5398" spans="12:12" x14ac:dyDescent="0.3">
      <c r="L5398"/>
    </row>
    <row r="5399" spans="12:12" x14ac:dyDescent="0.3">
      <c r="L5399"/>
    </row>
    <row r="5400" spans="12:12" x14ac:dyDescent="0.3">
      <c r="L5400"/>
    </row>
    <row r="5401" spans="12:12" x14ac:dyDescent="0.3">
      <c r="L5401"/>
    </row>
    <row r="5402" spans="12:12" x14ac:dyDescent="0.3">
      <c r="L5402"/>
    </row>
    <row r="5403" spans="12:12" x14ac:dyDescent="0.3">
      <c r="L5403"/>
    </row>
    <row r="5404" spans="12:12" x14ac:dyDescent="0.3">
      <c r="L5404"/>
    </row>
    <row r="5405" spans="12:12" x14ac:dyDescent="0.3">
      <c r="L5405"/>
    </row>
    <row r="5406" spans="12:12" x14ac:dyDescent="0.3">
      <c r="L5406"/>
    </row>
    <row r="5407" spans="12:12" x14ac:dyDescent="0.3">
      <c r="L5407"/>
    </row>
    <row r="5408" spans="12:12" x14ac:dyDescent="0.3">
      <c r="L5408"/>
    </row>
    <row r="5409" spans="12:12" x14ac:dyDescent="0.3">
      <c r="L5409"/>
    </row>
    <row r="5410" spans="12:12" x14ac:dyDescent="0.3">
      <c r="L5410"/>
    </row>
    <row r="5411" spans="12:12" x14ac:dyDescent="0.3">
      <c r="L5411"/>
    </row>
    <row r="5412" spans="12:12" x14ac:dyDescent="0.3">
      <c r="L5412"/>
    </row>
    <row r="5413" spans="12:12" x14ac:dyDescent="0.3">
      <c r="L5413"/>
    </row>
    <row r="5414" spans="12:12" x14ac:dyDescent="0.3">
      <c r="L5414"/>
    </row>
    <row r="5415" spans="12:12" x14ac:dyDescent="0.3">
      <c r="L5415"/>
    </row>
    <row r="5416" spans="12:12" x14ac:dyDescent="0.3">
      <c r="L5416"/>
    </row>
    <row r="5417" spans="12:12" x14ac:dyDescent="0.3">
      <c r="L5417"/>
    </row>
    <row r="5418" spans="12:12" x14ac:dyDescent="0.3">
      <c r="L5418"/>
    </row>
    <row r="5419" spans="12:12" x14ac:dyDescent="0.3">
      <c r="L5419"/>
    </row>
    <row r="5420" spans="12:12" x14ac:dyDescent="0.3">
      <c r="L5420"/>
    </row>
    <row r="5421" spans="12:12" x14ac:dyDescent="0.3">
      <c r="L5421"/>
    </row>
    <row r="5422" spans="12:12" x14ac:dyDescent="0.3">
      <c r="L5422"/>
    </row>
    <row r="5423" spans="12:12" x14ac:dyDescent="0.3">
      <c r="L5423"/>
    </row>
    <row r="5424" spans="12:12" x14ac:dyDescent="0.3">
      <c r="L5424"/>
    </row>
    <row r="5425" spans="12:12" x14ac:dyDescent="0.3">
      <c r="L5425"/>
    </row>
    <row r="5426" spans="12:12" x14ac:dyDescent="0.3">
      <c r="L5426"/>
    </row>
    <row r="5427" spans="12:12" x14ac:dyDescent="0.3">
      <c r="L5427"/>
    </row>
    <row r="5428" spans="12:12" x14ac:dyDescent="0.3">
      <c r="L5428"/>
    </row>
    <row r="5429" spans="12:12" x14ac:dyDescent="0.3">
      <c r="L5429"/>
    </row>
    <row r="5430" spans="12:12" x14ac:dyDescent="0.3">
      <c r="L5430"/>
    </row>
    <row r="5431" spans="12:12" x14ac:dyDescent="0.3">
      <c r="L5431"/>
    </row>
    <row r="5432" spans="12:12" x14ac:dyDescent="0.3">
      <c r="L5432"/>
    </row>
    <row r="5433" spans="12:12" x14ac:dyDescent="0.3">
      <c r="L5433"/>
    </row>
    <row r="5434" spans="12:12" x14ac:dyDescent="0.3">
      <c r="L5434"/>
    </row>
    <row r="5435" spans="12:12" x14ac:dyDescent="0.3">
      <c r="L5435"/>
    </row>
    <row r="5436" spans="12:12" x14ac:dyDescent="0.3">
      <c r="L5436"/>
    </row>
    <row r="5437" spans="12:12" x14ac:dyDescent="0.3">
      <c r="L5437"/>
    </row>
    <row r="5438" spans="12:12" x14ac:dyDescent="0.3">
      <c r="L5438"/>
    </row>
    <row r="5439" spans="12:12" x14ac:dyDescent="0.3">
      <c r="L5439"/>
    </row>
    <row r="5440" spans="12:12" x14ac:dyDescent="0.3">
      <c r="L5440"/>
    </row>
    <row r="5441" spans="12:12" x14ac:dyDescent="0.3">
      <c r="L5441"/>
    </row>
    <row r="5442" spans="12:12" x14ac:dyDescent="0.3">
      <c r="L5442"/>
    </row>
    <row r="5443" spans="12:12" x14ac:dyDescent="0.3">
      <c r="L5443"/>
    </row>
    <row r="5444" spans="12:12" x14ac:dyDescent="0.3">
      <c r="L5444"/>
    </row>
    <row r="5445" spans="12:12" x14ac:dyDescent="0.3">
      <c r="L5445"/>
    </row>
    <row r="5446" spans="12:12" x14ac:dyDescent="0.3">
      <c r="L5446"/>
    </row>
    <row r="5447" spans="12:12" x14ac:dyDescent="0.3">
      <c r="L5447"/>
    </row>
    <row r="5448" spans="12:12" x14ac:dyDescent="0.3">
      <c r="L5448"/>
    </row>
    <row r="5449" spans="12:12" x14ac:dyDescent="0.3">
      <c r="L5449"/>
    </row>
    <row r="5450" spans="12:12" x14ac:dyDescent="0.3">
      <c r="L5450"/>
    </row>
    <row r="5451" spans="12:12" x14ac:dyDescent="0.3">
      <c r="L5451"/>
    </row>
    <row r="5452" spans="12:12" x14ac:dyDescent="0.3">
      <c r="L5452"/>
    </row>
    <row r="5453" spans="12:12" x14ac:dyDescent="0.3">
      <c r="L5453"/>
    </row>
    <row r="5454" spans="12:12" x14ac:dyDescent="0.3">
      <c r="L5454"/>
    </row>
    <row r="5455" spans="12:12" x14ac:dyDescent="0.3">
      <c r="L5455"/>
    </row>
    <row r="5456" spans="12:12" x14ac:dyDescent="0.3">
      <c r="L5456"/>
    </row>
    <row r="5457" spans="12:12" x14ac:dyDescent="0.3">
      <c r="L5457"/>
    </row>
    <row r="5458" spans="12:12" x14ac:dyDescent="0.3">
      <c r="L5458"/>
    </row>
    <row r="5459" spans="12:12" x14ac:dyDescent="0.3">
      <c r="L5459"/>
    </row>
    <row r="5460" spans="12:12" x14ac:dyDescent="0.3">
      <c r="L5460"/>
    </row>
    <row r="5461" spans="12:12" x14ac:dyDescent="0.3">
      <c r="L5461"/>
    </row>
    <row r="5462" spans="12:12" x14ac:dyDescent="0.3">
      <c r="L5462"/>
    </row>
    <row r="5463" spans="12:12" x14ac:dyDescent="0.3">
      <c r="L5463"/>
    </row>
    <row r="5464" spans="12:12" x14ac:dyDescent="0.3">
      <c r="L5464"/>
    </row>
    <row r="5465" spans="12:12" x14ac:dyDescent="0.3">
      <c r="L5465"/>
    </row>
    <row r="5466" spans="12:12" x14ac:dyDescent="0.3">
      <c r="L5466"/>
    </row>
    <row r="5467" spans="12:12" x14ac:dyDescent="0.3">
      <c r="L5467"/>
    </row>
    <row r="5468" spans="12:12" x14ac:dyDescent="0.3">
      <c r="L5468"/>
    </row>
    <row r="5469" spans="12:12" x14ac:dyDescent="0.3">
      <c r="L5469"/>
    </row>
    <row r="5470" spans="12:12" x14ac:dyDescent="0.3">
      <c r="L5470"/>
    </row>
    <row r="5471" spans="12:12" x14ac:dyDescent="0.3">
      <c r="L5471"/>
    </row>
    <row r="5472" spans="12:12" x14ac:dyDescent="0.3">
      <c r="L5472"/>
    </row>
    <row r="5473" spans="12:12" x14ac:dyDescent="0.3">
      <c r="L5473"/>
    </row>
    <row r="5474" spans="12:12" x14ac:dyDescent="0.3">
      <c r="L5474"/>
    </row>
    <row r="5475" spans="12:12" x14ac:dyDescent="0.3">
      <c r="L5475"/>
    </row>
    <row r="5476" spans="12:12" x14ac:dyDescent="0.3">
      <c r="L5476"/>
    </row>
    <row r="5477" spans="12:12" x14ac:dyDescent="0.3">
      <c r="L5477"/>
    </row>
    <row r="5478" spans="12:12" x14ac:dyDescent="0.3">
      <c r="L5478"/>
    </row>
    <row r="5479" spans="12:12" x14ac:dyDescent="0.3">
      <c r="L5479"/>
    </row>
    <row r="5480" spans="12:12" x14ac:dyDescent="0.3">
      <c r="L5480"/>
    </row>
    <row r="5481" spans="12:12" x14ac:dyDescent="0.3">
      <c r="L5481"/>
    </row>
    <row r="5482" spans="12:12" x14ac:dyDescent="0.3">
      <c r="L5482"/>
    </row>
    <row r="5483" spans="12:12" x14ac:dyDescent="0.3">
      <c r="L5483"/>
    </row>
    <row r="5484" spans="12:12" x14ac:dyDescent="0.3">
      <c r="L5484"/>
    </row>
    <row r="5485" spans="12:12" x14ac:dyDescent="0.3">
      <c r="L5485"/>
    </row>
    <row r="5486" spans="12:12" x14ac:dyDescent="0.3">
      <c r="L5486"/>
    </row>
    <row r="5487" spans="12:12" x14ac:dyDescent="0.3">
      <c r="L5487"/>
    </row>
    <row r="5488" spans="12:12" x14ac:dyDescent="0.3">
      <c r="L5488"/>
    </row>
    <row r="5489" spans="12:12" x14ac:dyDescent="0.3">
      <c r="L5489"/>
    </row>
    <row r="5490" spans="12:12" x14ac:dyDescent="0.3">
      <c r="L5490"/>
    </row>
    <row r="5491" spans="12:12" x14ac:dyDescent="0.3">
      <c r="L5491"/>
    </row>
    <row r="5492" spans="12:12" x14ac:dyDescent="0.3">
      <c r="L5492"/>
    </row>
    <row r="5493" spans="12:12" x14ac:dyDescent="0.3">
      <c r="L5493"/>
    </row>
    <row r="5494" spans="12:12" x14ac:dyDescent="0.3">
      <c r="L5494"/>
    </row>
    <row r="5495" spans="12:12" x14ac:dyDescent="0.3">
      <c r="L5495"/>
    </row>
    <row r="5496" spans="12:12" x14ac:dyDescent="0.3">
      <c r="L5496"/>
    </row>
    <row r="5497" spans="12:12" x14ac:dyDescent="0.3">
      <c r="L5497"/>
    </row>
    <row r="5498" spans="12:12" x14ac:dyDescent="0.3">
      <c r="L5498"/>
    </row>
    <row r="5499" spans="12:12" x14ac:dyDescent="0.3">
      <c r="L5499"/>
    </row>
    <row r="5500" spans="12:12" x14ac:dyDescent="0.3">
      <c r="L5500"/>
    </row>
    <row r="5501" spans="12:12" x14ac:dyDescent="0.3">
      <c r="L5501"/>
    </row>
    <row r="5502" spans="12:12" x14ac:dyDescent="0.3">
      <c r="L5502"/>
    </row>
    <row r="5503" spans="12:12" x14ac:dyDescent="0.3">
      <c r="L5503"/>
    </row>
    <row r="5504" spans="12:12" x14ac:dyDescent="0.3">
      <c r="L5504"/>
    </row>
    <row r="5505" spans="12:12" x14ac:dyDescent="0.3">
      <c r="L5505"/>
    </row>
    <row r="5506" spans="12:12" x14ac:dyDescent="0.3">
      <c r="L5506"/>
    </row>
    <row r="5507" spans="12:12" x14ac:dyDescent="0.3">
      <c r="L5507"/>
    </row>
    <row r="5508" spans="12:12" x14ac:dyDescent="0.3">
      <c r="L5508"/>
    </row>
    <row r="5509" spans="12:12" x14ac:dyDescent="0.3">
      <c r="L5509"/>
    </row>
    <row r="5510" spans="12:12" x14ac:dyDescent="0.3">
      <c r="L5510"/>
    </row>
    <row r="5511" spans="12:12" x14ac:dyDescent="0.3">
      <c r="L5511"/>
    </row>
    <row r="5512" spans="12:12" x14ac:dyDescent="0.3">
      <c r="L5512"/>
    </row>
    <row r="5513" spans="12:12" x14ac:dyDescent="0.3">
      <c r="L5513"/>
    </row>
    <row r="5514" spans="12:12" x14ac:dyDescent="0.3">
      <c r="L5514"/>
    </row>
    <row r="5515" spans="12:12" x14ac:dyDescent="0.3">
      <c r="L5515"/>
    </row>
    <row r="5516" spans="12:12" x14ac:dyDescent="0.3">
      <c r="L5516"/>
    </row>
    <row r="5517" spans="12:12" x14ac:dyDescent="0.3">
      <c r="L5517"/>
    </row>
    <row r="5518" spans="12:12" x14ac:dyDescent="0.3">
      <c r="L5518"/>
    </row>
    <row r="5519" spans="12:12" x14ac:dyDescent="0.3">
      <c r="L5519"/>
    </row>
    <row r="5520" spans="12:12" x14ac:dyDescent="0.3">
      <c r="L5520"/>
    </row>
    <row r="5521" spans="12:12" x14ac:dyDescent="0.3">
      <c r="L5521"/>
    </row>
    <row r="5522" spans="12:12" x14ac:dyDescent="0.3">
      <c r="L5522"/>
    </row>
    <row r="5523" spans="12:12" x14ac:dyDescent="0.3">
      <c r="L5523"/>
    </row>
    <row r="5524" spans="12:12" x14ac:dyDescent="0.3">
      <c r="L5524"/>
    </row>
    <row r="5525" spans="12:12" x14ac:dyDescent="0.3">
      <c r="L5525"/>
    </row>
    <row r="5526" spans="12:12" x14ac:dyDescent="0.3">
      <c r="L5526"/>
    </row>
    <row r="5527" spans="12:12" x14ac:dyDescent="0.3">
      <c r="L5527"/>
    </row>
    <row r="5528" spans="12:12" x14ac:dyDescent="0.3">
      <c r="L5528"/>
    </row>
    <row r="5529" spans="12:12" x14ac:dyDescent="0.3">
      <c r="L5529"/>
    </row>
    <row r="5530" spans="12:12" x14ac:dyDescent="0.3">
      <c r="L5530"/>
    </row>
    <row r="5531" spans="12:12" x14ac:dyDescent="0.3">
      <c r="L5531"/>
    </row>
    <row r="5532" spans="12:12" x14ac:dyDescent="0.3">
      <c r="L5532"/>
    </row>
    <row r="5533" spans="12:12" x14ac:dyDescent="0.3">
      <c r="L5533"/>
    </row>
    <row r="5534" spans="12:12" x14ac:dyDescent="0.3">
      <c r="L5534"/>
    </row>
    <row r="5535" spans="12:12" x14ac:dyDescent="0.3">
      <c r="L5535"/>
    </row>
    <row r="5536" spans="12:12" x14ac:dyDescent="0.3">
      <c r="L5536"/>
    </row>
    <row r="5537" spans="12:12" x14ac:dyDescent="0.3">
      <c r="L5537"/>
    </row>
    <row r="5538" spans="12:12" x14ac:dyDescent="0.3">
      <c r="L5538"/>
    </row>
    <row r="5539" spans="12:12" x14ac:dyDescent="0.3">
      <c r="L5539"/>
    </row>
    <row r="5540" spans="12:12" x14ac:dyDescent="0.3">
      <c r="L5540"/>
    </row>
    <row r="5541" spans="12:12" x14ac:dyDescent="0.3">
      <c r="L5541"/>
    </row>
    <row r="5542" spans="12:12" x14ac:dyDescent="0.3">
      <c r="L5542"/>
    </row>
    <row r="5543" spans="12:12" x14ac:dyDescent="0.3">
      <c r="L5543"/>
    </row>
    <row r="5544" spans="12:12" x14ac:dyDescent="0.3">
      <c r="L5544"/>
    </row>
    <row r="5545" spans="12:12" x14ac:dyDescent="0.3">
      <c r="L5545"/>
    </row>
    <row r="5546" spans="12:12" x14ac:dyDescent="0.3">
      <c r="L5546"/>
    </row>
    <row r="5547" spans="12:12" x14ac:dyDescent="0.3">
      <c r="L5547"/>
    </row>
    <row r="5548" spans="12:12" x14ac:dyDescent="0.3">
      <c r="L5548"/>
    </row>
    <row r="5549" spans="12:12" x14ac:dyDescent="0.3">
      <c r="L5549"/>
    </row>
    <row r="5550" spans="12:12" x14ac:dyDescent="0.3">
      <c r="L5550"/>
    </row>
    <row r="5551" spans="12:12" x14ac:dyDescent="0.3">
      <c r="L5551"/>
    </row>
    <row r="5552" spans="12:12" x14ac:dyDescent="0.3">
      <c r="L5552"/>
    </row>
    <row r="5553" spans="12:12" x14ac:dyDescent="0.3">
      <c r="L5553"/>
    </row>
    <row r="5554" spans="12:12" x14ac:dyDescent="0.3">
      <c r="L5554"/>
    </row>
    <row r="5555" spans="12:12" x14ac:dyDescent="0.3">
      <c r="L5555"/>
    </row>
    <row r="5556" spans="12:12" x14ac:dyDescent="0.3">
      <c r="L5556"/>
    </row>
    <row r="5557" spans="12:12" x14ac:dyDescent="0.3">
      <c r="L5557"/>
    </row>
    <row r="5558" spans="12:12" x14ac:dyDescent="0.3">
      <c r="L5558"/>
    </row>
    <row r="5559" spans="12:12" x14ac:dyDescent="0.3">
      <c r="L5559"/>
    </row>
    <row r="5560" spans="12:12" x14ac:dyDescent="0.3">
      <c r="L5560"/>
    </row>
    <row r="5561" spans="12:12" x14ac:dyDescent="0.3">
      <c r="L5561"/>
    </row>
    <row r="5562" spans="12:12" x14ac:dyDescent="0.3">
      <c r="L5562"/>
    </row>
    <row r="5563" spans="12:12" x14ac:dyDescent="0.3">
      <c r="L5563"/>
    </row>
    <row r="5564" spans="12:12" x14ac:dyDescent="0.3">
      <c r="L5564"/>
    </row>
    <row r="5565" spans="12:12" x14ac:dyDescent="0.3">
      <c r="L5565"/>
    </row>
    <row r="5566" spans="12:12" x14ac:dyDescent="0.3">
      <c r="L5566"/>
    </row>
    <row r="5567" spans="12:12" x14ac:dyDescent="0.3">
      <c r="L5567"/>
    </row>
    <row r="5568" spans="12:12" x14ac:dyDescent="0.3">
      <c r="L5568"/>
    </row>
    <row r="5569" spans="12:12" x14ac:dyDescent="0.3">
      <c r="L5569"/>
    </row>
    <row r="5570" spans="12:12" x14ac:dyDescent="0.3">
      <c r="L5570"/>
    </row>
    <row r="5571" spans="12:12" x14ac:dyDescent="0.3">
      <c r="L5571"/>
    </row>
    <row r="5572" spans="12:12" x14ac:dyDescent="0.3">
      <c r="L5572"/>
    </row>
    <row r="5573" spans="12:12" x14ac:dyDescent="0.3">
      <c r="L5573"/>
    </row>
    <row r="5574" spans="12:12" x14ac:dyDescent="0.3">
      <c r="L5574"/>
    </row>
    <row r="5575" spans="12:12" x14ac:dyDescent="0.3">
      <c r="L5575"/>
    </row>
    <row r="5576" spans="12:12" x14ac:dyDescent="0.3">
      <c r="L5576"/>
    </row>
    <row r="5577" spans="12:12" x14ac:dyDescent="0.3">
      <c r="L5577"/>
    </row>
    <row r="5578" spans="12:12" x14ac:dyDescent="0.3">
      <c r="L5578"/>
    </row>
    <row r="5579" spans="12:12" x14ac:dyDescent="0.3">
      <c r="L5579"/>
    </row>
    <row r="5580" spans="12:12" x14ac:dyDescent="0.3">
      <c r="L5580"/>
    </row>
    <row r="5581" spans="12:12" x14ac:dyDescent="0.3">
      <c r="L5581"/>
    </row>
    <row r="5582" spans="12:12" x14ac:dyDescent="0.3">
      <c r="L5582"/>
    </row>
    <row r="5583" spans="12:12" x14ac:dyDescent="0.3">
      <c r="L5583"/>
    </row>
    <row r="5584" spans="12:12" x14ac:dyDescent="0.3">
      <c r="L5584"/>
    </row>
    <row r="5585" spans="12:12" x14ac:dyDescent="0.3">
      <c r="L5585"/>
    </row>
    <row r="5586" spans="12:12" x14ac:dyDescent="0.3">
      <c r="L5586"/>
    </row>
    <row r="5587" spans="12:12" x14ac:dyDescent="0.3">
      <c r="L5587"/>
    </row>
    <row r="5588" spans="12:12" x14ac:dyDescent="0.3">
      <c r="L5588"/>
    </row>
    <row r="5589" spans="12:12" x14ac:dyDescent="0.3">
      <c r="L5589"/>
    </row>
    <row r="5590" spans="12:12" x14ac:dyDescent="0.3">
      <c r="L5590"/>
    </row>
    <row r="5591" spans="12:12" x14ac:dyDescent="0.3">
      <c r="L5591"/>
    </row>
    <row r="5592" spans="12:12" x14ac:dyDescent="0.3">
      <c r="L5592"/>
    </row>
    <row r="5593" spans="12:12" x14ac:dyDescent="0.3">
      <c r="L5593"/>
    </row>
    <row r="5594" spans="12:12" x14ac:dyDescent="0.3">
      <c r="L5594"/>
    </row>
    <row r="5595" spans="12:12" x14ac:dyDescent="0.3">
      <c r="L5595"/>
    </row>
    <row r="5596" spans="12:12" x14ac:dyDescent="0.3">
      <c r="L5596"/>
    </row>
    <row r="5597" spans="12:12" x14ac:dyDescent="0.3">
      <c r="L5597"/>
    </row>
    <row r="5598" spans="12:12" x14ac:dyDescent="0.3">
      <c r="L5598"/>
    </row>
    <row r="5599" spans="12:12" x14ac:dyDescent="0.3">
      <c r="L5599"/>
    </row>
    <row r="5600" spans="12:12" x14ac:dyDescent="0.3">
      <c r="L5600"/>
    </row>
    <row r="5601" spans="12:12" x14ac:dyDescent="0.3">
      <c r="L5601"/>
    </row>
    <row r="5602" spans="12:12" x14ac:dyDescent="0.3">
      <c r="L5602"/>
    </row>
    <row r="5603" spans="12:12" x14ac:dyDescent="0.3">
      <c r="L5603"/>
    </row>
    <row r="5604" spans="12:12" x14ac:dyDescent="0.3">
      <c r="L5604"/>
    </row>
    <row r="5605" spans="12:12" x14ac:dyDescent="0.3">
      <c r="L5605"/>
    </row>
    <row r="5606" spans="12:12" x14ac:dyDescent="0.3">
      <c r="L5606"/>
    </row>
    <row r="5607" spans="12:12" x14ac:dyDescent="0.3">
      <c r="L5607"/>
    </row>
    <row r="5608" spans="12:12" x14ac:dyDescent="0.3">
      <c r="L5608"/>
    </row>
    <row r="5609" spans="12:12" x14ac:dyDescent="0.3">
      <c r="L5609"/>
    </row>
    <row r="5610" spans="12:12" x14ac:dyDescent="0.3">
      <c r="L5610"/>
    </row>
    <row r="5611" spans="12:12" x14ac:dyDescent="0.3">
      <c r="L5611"/>
    </row>
    <row r="5612" spans="12:12" x14ac:dyDescent="0.3">
      <c r="L5612"/>
    </row>
    <row r="5613" spans="12:12" x14ac:dyDescent="0.3">
      <c r="L5613"/>
    </row>
    <row r="5614" spans="12:12" x14ac:dyDescent="0.3">
      <c r="L5614"/>
    </row>
    <row r="5615" spans="12:12" x14ac:dyDescent="0.3">
      <c r="L5615"/>
    </row>
    <row r="5616" spans="12:12" x14ac:dyDescent="0.3">
      <c r="L5616"/>
    </row>
    <row r="5617" spans="12:12" x14ac:dyDescent="0.3">
      <c r="L5617"/>
    </row>
    <row r="5618" spans="12:12" x14ac:dyDescent="0.3">
      <c r="L5618"/>
    </row>
    <row r="5619" spans="12:12" x14ac:dyDescent="0.3">
      <c r="L5619"/>
    </row>
    <row r="5620" spans="12:12" x14ac:dyDescent="0.3">
      <c r="L5620"/>
    </row>
    <row r="5621" spans="12:12" x14ac:dyDescent="0.3">
      <c r="L5621"/>
    </row>
    <row r="5622" spans="12:12" x14ac:dyDescent="0.3">
      <c r="L5622"/>
    </row>
    <row r="5623" spans="12:12" x14ac:dyDescent="0.3">
      <c r="L5623"/>
    </row>
    <row r="5624" spans="12:12" x14ac:dyDescent="0.3">
      <c r="L5624"/>
    </row>
    <row r="5625" spans="12:12" x14ac:dyDescent="0.3">
      <c r="L5625"/>
    </row>
    <row r="5626" spans="12:12" x14ac:dyDescent="0.3">
      <c r="L5626"/>
    </row>
    <row r="5627" spans="12:12" x14ac:dyDescent="0.3">
      <c r="L5627"/>
    </row>
    <row r="5628" spans="12:12" x14ac:dyDescent="0.3">
      <c r="L5628"/>
    </row>
    <row r="5629" spans="12:12" x14ac:dyDescent="0.3">
      <c r="L5629"/>
    </row>
    <row r="5630" spans="12:12" x14ac:dyDescent="0.3">
      <c r="L5630"/>
    </row>
    <row r="5631" spans="12:12" x14ac:dyDescent="0.3">
      <c r="L5631"/>
    </row>
    <row r="5632" spans="12:12" x14ac:dyDescent="0.3">
      <c r="L5632"/>
    </row>
    <row r="5633" spans="12:12" x14ac:dyDescent="0.3">
      <c r="L5633"/>
    </row>
    <row r="5634" spans="12:12" x14ac:dyDescent="0.3">
      <c r="L5634"/>
    </row>
    <row r="5635" spans="12:12" x14ac:dyDescent="0.3">
      <c r="L5635"/>
    </row>
    <row r="5636" spans="12:12" x14ac:dyDescent="0.3">
      <c r="L5636"/>
    </row>
    <row r="5637" spans="12:12" x14ac:dyDescent="0.3">
      <c r="L5637"/>
    </row>
    <row r="5638" spans="12:12" x14ac:dyDescent="0.3">
      <c r="L5638"/>
    </row>
    <row r="5639" spans="12:12" x14ac:dyDescent="0.3">
      <c r="L5639"/>
    </row>
    <row r="5640" spans="12:12" x14ac:dyDescent="0.3">
      <c r="L5640"/>
    </row>
    <row r="5641" spans="12:12" x14ac:dyDescent="0.3">
      <c r="L5641"/>
    </row>
    <row r="5642" spans="12:12" x14ac:dyDescent="0.3">
      <c r="L5642"/>
    </row>
    <row r="5643" spans="12:12" x14ac:dyDescent="0.3">
      <c r="L5643"/>
    </row>
    <row r="5644" spans="12:12" x14ac:dyDescent="0.3">
      <c r="L5644"/>
    </row>
    <row r="5645" spans="12:12" x14ac:dyDescent="0.3">
      <c r="L5645"/>
    </row>
    <row r="5646" spans="12:12" x14ac:dyDescent="0.3">
      <c r="L5646"/>
    </row>
    <row r="5647" spans="12:12" x14ac:dyDescent="0.3">
      <c r="L5647"/>
    </row>
    <row r="5648" spans="12:12" x14ac:dyDescent="0.3">
      <c r="L5648"/>
    </row>
    <row r="5649" spans="12:12" x14ac:dyDescent="0.3">
      <c r="L5649"/>
    </row>
    <row r="5650" spans="12:12" x14ac:dyDescent="0.3">
      <c r="L5650"/>
    </row>
    <row r="5651" spans="12:12" x14ac:dyDescent="0.3">
      <c r="L5651"/>
    </row>
    <row r="5652" spans="12:12" x14ac:dyDescent="0.3">
      <c r="L5652"/>
    </row>
    <row r="5653" spans="12:12" x14ac:dyDescent="0.3">
      <c r="L5653"/>
    </row>
    <row r="5654" spans="12:12" x14ac:dyDescent="0.3">
      <c r="L5654"/>
    </row>
    <row r="5655" spans="12:12" x14ac:dyDescent="0.3">
      <c r="L5655"/>
    </row>
    <row r="5656" spans="12:12" x14ac:dyDescent="0.3">
      <c r="L5656"/>
    </row>
    <row r="5657" spans="12:12" x14ac:dyDescent="0.3">
      <c r="L5657"/>
    </row>
    <row r="5658" spans="12:12" x14ac:dyDescent="0.3">
      <c r="L5658"/>
    </row>
    <row r="5659" spans="12:12" x14ac:dyDescent="0.3">
      <c r="L5659"/>
    </row>
    <row r="5660" spans="12:12" x14ac:dyDescent="0.3">
      <c r="L5660"/>
    </row>
    <row r="5661" spans="12:12" x14ac:dyDescent="0.3">
      <c r="L5661"/>
    </row>
    <row r="5662" spans="12:12" x14ac:dyDescent="0.3">
      <c r="L5662"/>
    </row>
    <row r="5663" spans="12:12" x14ac:dyDescent="0.3">
      <c r="L5663"/>
    </row>
    <row r="5664" spans="12:12" x14ac:dyDescent="0.3">
      <c r="L5664"/>
    </row>
    <row r="5665" spans="12:12" x14ac:dyDescent="0.3">
      <c r="L5665"/>
    </row>
    <row r="5666" spans="12:12" x14ac:dyDescent="0.3">
      <c r="L5666"/>
    </row>
    <row r="5667" spans="12:12" x14ac:dyDescent="0.3">
      <c r="L5667"/>
    </row>
    <row r="5668" spans="12:12" x14ac:dyDescent="0.3">
      <c r="L5668"/>
    </row>
    <row r="5669" spans="12:12" x14ac:dyDescent="0.3">
      <c r="L5669"/>
    </row>
    <row r="5670" spans="12:12" x14ac:dyDescent="0.3">
      <c r="L5670"/>
    </row>
    <row r="5671" spans="12:12" x14ac:dyDescent="0.3">
      <c r="L5671"/>
    </row>
    <row r="5672" spans="12:12" x14ac:dyDescent="0.3">
      <c r="L5672"/>
    </row>
    <row r="5673" spans="12:12" x14ac:dyDescent="0.3">
      <c r="L5673"/>
    </row>
    <row r="5674" spans="12:12" x14ac:dyDescent="0.3">
      <c r="L5674"/>
    </row>
    <row r="5675" spans="12:12" x14ac:dyDescent="0.3">
      <c r="L5675"/>
    </row>
    <row r="5676" spans="12:12" x14ac:dyDescent="0.3">
      <c r="L5676"/>
    </row>
    <row r="5677" spans="12:12" x14ac:dyDescent="0.3">
      <c r="L5677"/>
    </row>
    <row r="5678" spans="12:12" x14ac:dyDescent="0.3">
      <c r="L5678"/>
    </row>
    <row r="5679" spans="12:12" x14ac:dyDescent="0.3">
      <c r="L5679"/>
    </row>
    <row r="5680" spans="12:12" x14ac:dyDescent="0.3">
      <c r="L5680"/>
    </row>
    <row r="5681" spans="12:12" x14ac:dyDescent="0.3">
      <c r="L5681"/>
    </row>
    <row r="5682" spans="12:12" x14ac:dyDescent="0.3">
      <c r="L5682"/>
    </row>
    <row r="5683" spans="12:12" x14ac:dyDescent="0.3">
      <c r="L5683"/>
    </row>
    <row r="5684" spans="12:12" x14ac:dyDescent="0.3">
      <c r="L5684"/>
    </row>
    <row r="5685" spans="12:12" x14ac:dyDescent="0.3">
      <c r="L5685"/>
    </row>
    <row r="5686" spans="12:12" x14ac:dyDescent="0.3">
      <c r="L5686"/>
    </row>
    <row r="5687" spans="12:12" x14ac:dyDescent="0.3">
      <c r="L5687"/>
    </row>
    <row r="5688" spans="12:12" x14ac:dyDescent="0.3">
      <c r="L5688"/>
    </row>
    <row r="5689" spans="12:12" x14ac:dyDescent="0.3">
      <c r="L5689"/>
    </row>
    <row r="5690" spans="12:12" x14ac:dyDescent="0.3">
      <c r="L5690"/>
    </row>
    <row r="5691" spans="12:12" x14ac:dyDescent="0.3">
      <c r="L5691"/>
    </row>
    <row r="5692" spans="12:12" x14ac:dyDescent="0.3">
      <c r="L5692"/>
    </row>
    <row r="5693" spans="12:12" x14ac:dyDescent="0.3">
      <c r="L5693"/>
    </row>
    <row r="5694" spans="12:12" x14ac:dyDescent="0.3">
      <c r="L5694"/>
    </row>
    <row r="5695" spans="12:12" x14ac:dyDescent="0.3">
      <c r="L5695"/>
    </row>
    <row r="5696" spans="12:12" x14ac:dyDescent="0.3">
      <c r="L5696"/>
    </row>
    <row r="5697" spans="12:12" x14ac:dyDescent="0.3">
      <c r="L5697"/>
    </row>
    <row r="5698" spans="12:12" x14ac:dyDescent="0.3">
      <c r="L5698"/>
    </row>
    <row r="5699" spans="12:12" x14ac:dyDescent="0.3">
      <c r="L5699"/>
    </row>
    <row r="5700" spans="12:12" x14ac:dyDescent="0.3">
      <c r="L5700"/>
    </row>
    <row r="5701" spans="12:12" x14ac:dyDescent="0.3">
      <c r="L5701"/>
    </row>
    <row r="5702" spans="12:12" x14ac:dyDescent="0.3">
      <c r="L5702"/>
    </row>
    <row r="5703" spans="12:12" x14ac:dyDescent="0.3">
      <c r="L5703"/>
    </row>
    <row r="5704" spans="12:12" x14ac:dyDescent="0.3">
      <c r="L5704"/>
    </row>
    <row r="5705" spans="12:12" x14ac:dyDescent="0.3">
      <c r="L5705"/>
    </row>
    <row r="5706" spans="12:12" x14ac:dyDescent="0.3">
      <c r="L5706"/>
    </row>
    <row r="5707" spans="12:12" x14ac:dyDescent="0.3">
      <c r="L5707"/>
    </row>
    <row r="5708" spans="12:12" x14ac:dyDescent="0.3">
      <c r="L5708"/>
    </row>
    <row r="5709" spans="12:12" x14ac:dyDescent="0.3">
      <c r="L5709"/>
    </row>
    <row r="5710" spans="12:12" x14ac:dyDescent="0.3">
      <c r="L5710"/>
    </row>
    <row r="5711" spans="12:12" x14ac:dyDescent="0.3">
      <c r="L5711"/>
    </row>
    <row r="5712" spans="12:12" x14ac:dyDescent="0.3">
      <c r="L5712"/>
    </row>
    <row r="5713" spans="12:12" x14ac:dyDescent="0.3">
      <c r="L5713"/>
    </row>
    <row r="5714" spans="12:12" x14ac:dyDescent="0.3">
      <c r="L5714"/>
    </row>
    <row r="5715" spans="12:12" x14ac:dyDescent="0.3">
      <c r="L5715"/>
    </row>
    <row r="5716" spans="12:12" x14ac:dyDescent="0.3">
      <c r="L5716"/>
    </row>
    <row r="5717" spans="12:12" x14ac:dyDescent="0.3">
      <c r="L5717"/>
    </row>
    <row r="5718" spans="12:12" x14ac:dyDescent="0.3">
      <c r="L5718"/>
    </row>
    <row r="5719" spans="12:12" x14ac:dyDescent="0.3">
      <c r="L5719"/>
    </row>
    <row r="5720" spans="12:12" x14ac:dyDescent="0.3">
      <c r="L5720"/>
    </row>
    <row r="5721" spans="12:12" x14ac:dyDescent="0.3">
      <c r="L5721"/>
    </row>
    <row r="5722" spans="12:12" x14ac:dyDescent="0.3">
      <c r="L5722"/>
    </row>
    <row r="5723" spans="12:12" x14ac:dyDescent="0.3">
      <c r="L5723"/>
    </row>
    <row r="5724" spans="12:12" x14ac:dyDescent="0.3">
      <c r="L5724"/>
    </row>
    <row r="5725" spans="12:12" x14ac:dyDescent="0.3">
      <c r="L5725"/>
    </row>
    <row r="5726" spans="12:12" x14ac:dyDescent="0.3">
      <c r="L5726"/>
    </row>
    <row r="5727" spans="12:12" x14ac:dyDescent="0.3">
      <c r="L5727"/>
    </row>
    <row r="5728" spans="12:12" x14ac:dyDescent="0.3">
      <c r="L5728"/>
    </row>
    <row r="5729" spans="12:12" x14ac:dyDescent="0.3">
      <c r="L5729"/>
    </row>
    <row r="5730" spans="12:12" x14ac:dyDescent="0.3">
      <c r="L5730"/>
    </row>
    <row r="5731" spans="12:12" x14ac:dyDescent="0.3">
      <c r="L5731"/>
    </row>
    <row r="5732" spans="12:12" x14ac:dyDescent="0.3">
      <c r="L5732"/>
    </row>
    <row r="5733" spans="12:12" x14ac:dyDescent="0.3">
      <c r="L5733"/>
    </row>
    <row r="5734" spans="12:12" x14ac:dyDescent="0.3">
      <c r="L5734"/>
    </row>
    <row r="5735" spans="12:12" x14ac:dyDescent="0.3">
      <c r="L5735"/>
    </row>
    <row r="5736" spans="12:12" x14ac:dyDescent="0.3">
      <c r="L5736"/>
    </row>
    <row r="5737" spans="12:12" x14ac:dyDescent="0.3">
      <c r="L5737"/>
    </row>
    <row r="5738" spans="12:12" x14ac:dyDescent="0.3">
      <c r="L5738"/>
    </row>
    <row r="5739" spans="12:12" x14ac:dyDescent="0.3">
      <c r="L5739"/>
    </row>
    <row r="5740" spans="12:12" x14ac:dyDescent="0.3">
      <c r="L5740"/>
    </row>
    <row r="5741" spans="12:12" x14ac:dyDescent="0.3">
      <c r="L5741"/>
    </row>
    <row r="5742" spans="12:12" x14ac:dyDescent="0.3">
      <c r="L5742"/>
    </row>
    <row r="5743" spans="12:12" x14ac:dyDescent="0.3">
      <c r="L5743"/>
    </row>
    <row r="5744" spans="12:12" x14ac:dyDescent="0.3">
      <c r="L5744"/>
    </row>
    <row r="5745" spans="12:12" x14ac:dyDescent="0.3">
      <c r="L5745"/>
    </row>
    <row r="5746" spans="12:12" x14ac:dyDescent="0.3">
      <c r="L5746"/>
    </row>
    <row r="5747" spans="12:12" x14ac:dyDescent="0.3">
      <c r="L5747"/>
    </row>
    <row r="5748" spans="12:12" x14ac:dyDescent="0.3">
      <c r="L5748"/>
    </row>
    <row r="5749" spans="12:12" x14ac:dyDescent="0.3">
      <c r="L5749"/>
    </row>
    <row r="5750" spans="12:12" x14ac:dyDescent="0.3">
      <c r="L5750"/>
    </row>
    <row r="5751" spans="12:12" x14ac:dyDescent="0.3">
      <c r="L5751"/>
    </row>
    <row r="5752" spans="12:12" x14ac:dyDescent="0.3">
      <c r="L5752"/>
    </row>
    <row r="5753" spans="12:12" x14ac:dyDescent="0.3">
      <c r="L5753"/>
    </row>
    <row r="5754" spans="12:12" x14ac:dyDescent="0.3">
      <c r="L5754"/>
    </row>
    <row r="5755" spans="12:12" x14ac:dyDescent="0.3">
      <c r="L5755"/>
    </row>
    <row r="5756" spans="12:12" x14ac:dyDescent="0.3">
      <c r="L5756"/>
    </row>
    <row r="5757" spans="12:12" x14ac:dyDescent="0.3">
      <c r="L5757"/>
    </row>
    <row r="5758" spans="12:12" x14ac:dyDescent="0.3">
      <c r="L5758"/>
    </row>
    <row r="5759" spans="12:12" x14ac:dyDescent="0.3">
      <c r="L5759"/>
    </row>
    <row r="5760" spans="12:12" x14ac:dyDescent="0.3">
      <c r="L5760"/>
    </row>
    <row r="5761" spans="12:12" x14ac:dyDescent="0.3">
      <c r="L5761"/>
    </row>
    <row r="5762" spans="12:12" x14ac:dyDescent="0.3">
      <c r="L5762"/>
    </row>
    <row r="5763" spans="12:12" x14ac:dyDescent="0.3">
      <c r="L5763"/>
    </row>
    <row r="5764" spans="12:12" x14ac:dyDescent="0.3">
      <c r="L5764"/>
    </row>
    <row r="5765" spans="12:12" x14ac:dyDescent="0.3">
      <c r="L5765"/>
    </row>
    <row r="5766" spans="12:12" x14ac:dyDescent="0.3">
      <c r="L5766"/>
    </row>
    <row r="5767" spans="12:12" x14ac:dyDescent="0.3">
      <c r="L5767"/>
    </row>
    <row r="5768" spans="12:12" x14ac:dyDescent="0.3">
      <c r="L5768"/>
    </row>
    <row r="5769" spans="12:12" x14ac:dyDescent="0.3">
      <c r="L5769"/>
    </row>
    <row r="5770" spans="12:12" x14ac:dyDescent="0.3">
      <c r="L5770"/>
    </row>
    <row r="5771" spans="12:12" x14ac:dyDescent="0.3">
      <c r="L5771"/>
    </row>
    <row r="5772" spans="12:12" x14ac:dyDescent="0.3">
      <c r="L5772"/>
    </row>
    <row r="5773" spans="12:12" x14ac:dyDescent="0.3">
      <c r="L5773"/>
    </row>
    <row r="5774" spans="12:12" x14ac:dyDescent="0.3">
      <c r="L5774"/>
    </row>
    <row r="5775" spans="12:12" x14ac:dyDescent="0.3">
      <c r="L5775"/>
    </row>
    <row r="5776" spans="12:12" x14ac:dyDescent="0.3">
      <c r="L5776"/>
    </row>
    <row r="5777" spans="12:12" x14ac:dyDescent="0.3">
      <c r="L5777"/>
    </row>
    <row r="5778" spans="12:12" x14ac:dyDescent="0.3">
      <c r="L5778"/>
    </row>
    <row r="5779" spans="12:12" x14ac:dyDescent="0.3">
      <c r="L5779"/>
    </row>
    <row r="5780" spans="12:12" x14ac:dyDescent="0.3">
      <c r="L5780"/>
    </row>
    <row r="5781" spans="12:12" x14ac:dyDescent="0.3">
      <c r="L5781"/>
    </row>
    <row r="5782" spans="12:12" x14ac:dyDescent="0.3">
      <c r="L5782"/>
    </row>
    <row r="5783" spans="12:12" x14ac:dyDescent="0.3">
      <c r="L5783"/>
    </row>
    <row r="5784" spans="12:12" x14ac:dyDescent="0.3">
      <c r="L5784"/>
    </row>
    <row r="5785" spans="12:12" x14ac:dyDescent="0.3">
      <c r="L5785"/>
    </row>
    <row r="5786" spans="12:12" x14ac:dyDescent="0.3">
      <c r="L5786"/>
    </row>
    <row r="5787" spans="12:12" x14ac:dyDescent="0.3">
      <c r="L5787"/>
    </row>
    <row r="5788" spans="12:12" x14ac:dyDescent="0.3">
      <c r="L5788"/>
    </row>
    <row r="5789" spans="12:12" x14ac:dyDescent="0.3">
      <c r="L5789"/>
    </row>
    <row r="5790" spans="12:12" x14ac:dyDescent="0.3">
      <c r="L5790"/>
    </row>
    <row r="5791" spans="12:12" x14ac:dyDescent="0.3">
      <c r="L5791"/>
    </row>
    <row r="5792" spans="12:12" x14ac:dyDescent="0.3">
      <c r="L5792"/>
    </row>
    <row r="5793" spans="12:12" x14ac:dyDescent="0.3">
      <c r="L5793"/>
    </row>
    <row r="5794" spans="12:12" x14ac:dyDescent="0.3">
      <c r="L5794"/>
    </row>
    <row r="5795" spans="12:12" x14ac:dyDescent="0.3">
      <c r="L5795"/>
    </row>
    <row r="5796" spans="12:12" x14ac:dyDescent="0.3">
      <c r="L5796"/>
    </row>
    <row r="5797" spans="12:12" x14ac:dyDescent="0.3">
      <c r="L5797"/>
    </row>
    <row r="5798" spans="12:12" x14ac:dyDescent="0.3">
      <c r="L5798"/>
    </row>
    <row r="5799" spans="12:12" x14ac:dyDescent="0.3">
      <c r="L5799"/>
    </row>
    <row r="5800" spans="12:12" x14ac:dyDescent="0.3">
      <c r="L5800"/>
    </row>
    <row r="5801" spans="12:12" x14ac:dyDescent="0.3">
      <c r="L5801"/>
    </row>
    <row r="5802" spans="12:12" x14ac:dyDescent="0.3">
      <c r="L5802"/>
    </row>
    <row r="5803" spans="12:12" x14ac:dyDescent="0.3">
      <c r="L5803"/>
    </row>
    <row r="5804" spans="12:12" x14ac:dyDescent="0.3">
      <c r="L5804"/>
    </row>
    <row r="5805" spans="12:12" x14ac:dyDescent="0.3">
      <c r="L5805"/>
    </row>
    <row r="5806" spans="12:12" x14ac:dyDescent="0.3">
      <c r="L5806"/>
    </row>
    <row r="5807" spans="12:12" x14ac:dyDescent="0.3">
      <c r="L5807"/>
    </row>
    <row r="5808" spans="12:12" x14ac:dyDescent="0.3">
      <c r="L5808"/>
    </row>
    <row r="5809" spans="12:12" x14ac:dyDescent="0.3">
      <c r="L5809"/>
    </row>
    <row r="5810" spans="12:12" x14ac:dyDescent="0.3">
      <c r="L5810"/>
    </row>
    <row r="5811" spans="12:12" x14ac:dyDescent="0.3">
      <c r="L5811"/>
    </row>
    <row r="5812" spans="12:12" x14ac:dyDescent="0.3">
      <c r="L5812"/>
    </row>
    <row r="5813" spans="12:12" x14ac:dyDescent="0.3">
      <c r="L5813"/>
    </row>
    <row r="5814" spans="12:12" x14ac:dyDescent="0.3">
      <c r="L5814"/>
    </row>
    <row r="5815" spans="12:12" x14ac:dyDescent="0.3">
      <c r="L5815"/>
    </row>
    <row r="5816" spans="12:12" x14ac:dyDescent="0.3">
      <c r="L5816"/>
    </row>
    <row r="5817" spans="12:12" x14ac:dyDescent="0.3">
      <c r="L5817"/>
    </row>
    <row r="5818" spans="12:12" x14ac:dyDescent="0.3">
      <c r="L5818"/>
    </row>
    <row r="5819" spans="12:12" x14ac:dyDescent="0.3">
      <c r="L5819"/>
    </row>
    <row r="5820" spans="12:12" x14ac:dyDescent="0.3">
      <c r="L5820"/>
    </row>
    <row r="5821" spans="12:12" x14ac:dyDescent="0.3">
      <c r="L5821"/>
    </row>
    <row r="5822" spans="12:12" x14ac:dyDescent="0.3">
      <c r="L5822"/>
    </row>
    <row r="5823" spans="12:12" x14ac:dyDescent="0.3">
      <c r="L5823"/>
    </row>
    <row r="5824" spans="12:12" x14ac:dyDescent="0.3">
      <c r="L5824"/>
    </row>
    <row r="5825" spans="12:12" x14ac:dyDescent="0.3">
      <c r="L5825"/>
    </row>
    <row r="5826" spans="12:12" x14ac:dyDescent="0.3">
      <c r="L5826"/>
    </row>
    <row r="5827" spans="12:12" x14ac:dyDescent="0.3">
      <c r="L5827"/>
    </row>
    <row r="5828" spans="12:12" x14ac:dyDescent="0.3">
      <c r="L5828"/>
    </row>
    <row r="5829" spans="12:12" x14ac:dyDescent="0.3">
      <c r="L5829"/>
    </row>
    <row r="5830" spans="12:12" x14ac:dyDescent="0.3">
      <c r="L5830"/>
    </row>
    <row r="5831" spans="12:12" x14ac:dyDescent="0.3">
      <c r="L5831"/>
    </row>
    <row r="5832" spans="12:12" x14ac:dyDescent="0.3">
      <c r="L5832"/>
    </row>
    <row r="5833" spans="12:12" x14ac:dyDescent="0.3">
      <c r="L5833"/>
    </row>
    <row r="5834" spans="12:12" x14ac:dyDescent="0.3">
      <c r="L5834"/>
    </row>
    <row r="5835" spans="12:12" x14ac:dyDescent="0.3">
      <c r="L5835"/>
    </row>
    <row r="5836" spans="12:12" x14ac:dyDescent="0.3">
      <c r="L5836"/>
    </row>
    <row r="5837" spans="12:12" x14ac:dyDescent="0.3">
      <c r="L5837"/>
    </row>
    <row r="5838" spans="12:12" x14ac:dyDescent="0.3">
      <c r="L5838"/>
    </row>
    <row r="5839" spans="12:12" x14ac:dyDescent="0.3">
      <c r="L5839"/>
    </row>
    <row r="5840" spans="12:12" x14ac:dyDescent="0.3">
      <c r="L5840"/>
    </row>
    <row r="5841" spans="12:12" x14ac:dyDescent="0.3">
      <c r="L5841"/>
    </row>
    <row r="5842" spans="12:12" x14ac:dyDescent="0.3">
      <c r="L5842"/>
    </row>
    <row r="5843" spans="12:12" x14ac:dyDescent="0.3">
      <c r="L5843"/>
    </row>
    <row r="5844" spans="12:12" x14ac:dyDescent="0.3">
      <c r="L5844"/>
    </row>
    <row r="5845" spans="12:12" x14ac:dyDescent="0.3">
      <c r="L5845"/>
    </row>
    <row r="5846" spans="12:12" x14ac:dyDescent="0.3">
      <c r="L5846"/>
    </row>
    <row r="5847" spans="12:12" x14ac:dyDescent="0.3">
      <c r="L5847"/>
    </row>
    <row r="5848" spans="12:12" x14ac:dyDescent="0.3">
      <c r="L5848"/>
    </row>
    <row r="5849" spans="12:12" x14ac:dyDescent="0.3">
      <c r="L5849"/>
    </row>
    <row r="5850" spans="12:12" x14ac:dyDescent="0.3">
      <c r="L5850"/>
    </row>
    <row r="5851" spans="12:12" x14ac:dyDescent="0.3">
      <c r="L5851"/>
    </row>
    <row r="5852" spans="12:12" x14ac:dyDescent="0.3">
      <c r="L5852"/>
    </row>
    <row r="5853" spans="12:12" x14ac:dyDescent="0.3">
      <c r="L5853"/>
    </row>
    <row r="5854" spans="12:12" x14ac:dyDescent="0.3">
      <c r="L5854"/>
    </row>
    <row r="5855" spans="12:12" x14ac:dyDescent="0.3">
      <c r="L5855"/>
    </row>
    <row r="5856" spans="12:12" x14ac:dyDescent="0.3">
      <c r="L5856"/>
    </row>
    <row r="5857" spans="12:12" x14ac:dyDescent="0.3">
      <c r="L5857"/>
    </row>
    <row r="5858" spans="12:12" x14ac:dyDescent="0.3">
      <c r="L5858"/>
    </row>
    <row r="5859" spans="12:12" x14ac:dyDescent="0.3">
      <c r="L5859"/>
    </row>
    <row r="5860" spans="12:12" x14ac:dyDescent="0.3">
      <c r="L5860"/>
    </row>
    <row r="5861" spans="12:12" x14ac:dyDescent="0.3">
      <c r="L5861"/>
    </row>
    <row r="5862" spans="12:12" x14ac:dyDescent="0.3">
      <c r="L5862"/>
    </row>
    <row r="5863" spans="12:12" x14ac:dyDescent="0.3">
      <c r="L5863"/>
    </row>
    <row r="5864" spans="12:12" x14ac:dyDescent="0.3">
      <c r="L5864"/>
    </row>
    <row r="5865" spans="12:12" x14ac:dyDescent="0.3">
      <c r="L5865"/>
    </row>
    <row r="5866" spans="12:12" x14ac:dyDescent="0.3">
      <c r="L5866"/>
    </row>
    <row r="5867" spans="12:12" x14ac:dyDescent="0.3">
      <c r="L5867"/>
    </row>
    <row r="5868" spans="12:12" x14ac:dyDescent="0.3">
      <c r="L5868"/>
    </row>
    <row r="5869" spans="12:12" x14ac:dyDescent="0.3">
      <c r="L5869"/>
    </row>
    <row r="5870" spans="12:12" x14ac:dyDescent="0.3">
      <c r="L5870"/>
    </row>
    <row r="5871" spans="12:12" x14ac:dyDescent="0.3">
      <c r="L5871"/>
    </row>
    <row r="5872" spans="12:12" x14ac:dyDescent="0.3">
      <c r="L5872"/>
    </row>
    <row r="5873" spans="12:12" x14ac:dyDescent="0.3">
      <c r="L5873"/>
    </row>
    <row r="5874" spans="12:12" x14ac:dyDescent="0.3">
      <c r="L5874"/>
    </row>
    <row r="5875" spans="12:12" x14ac:dyDescent="0.3">
      <c r="L5875"/>
    </row>
    <row r="5876" spans="12:12" x14ac:dyDescent="0.3">
      <c r="L5876"/>
    </row>
    <row r="5877" spans="12:12" x14ac:dyDescent="0.3">
      <c r="L5877"/>
    </row>
    <row r="5878" spans="12:12" x14ac:dyDescent="0.3">
      <c r="L5878"/>
    </row>
    <row r="5879" spans="12:12" x14ac:dyDescent="0.3">
      <c r="L5879"/>
    </row>
    <row r="5880" spans="12:12" x14ac:dyDescent="0.3">
      <c r="L5880"/>
    </row>
    <row r="5881" spans="12:12" x14ac:dyDescent="0.3">
      <c r="L5881"/>
    </row>
    <row r="5882" spans="12:12" x14ac:dyDescent="0.3">
      <c r="L5882"/>
    </row>
    <row r="5883" spans="12:12" x14ac:dyDescent="0.3">
      <c r="L5883"/>
    </row>
    <row r="5884" spans="12:12" x14ac:dyDescent="0.3">
      <c r="L5884"/>
    </row>
    <row r="5885" spans="12:12" x14ac:dyDescent="0.3">
      <c r="L5885"/>
    </row>
    <row r="5886" spans="12:12" x14ac:dyDescent="0.3">
      <c r="L5886"/>
    </row>
    <row r="5887" spans="12:12" x14ac:dyDescent="0.3">
      <c r="L5887"/>
    </row>
    <row r="5888" spans="12:12" x14ac:dyDescent="0.3">
      <c r="L5888"/>
    </row>
    <row r="5889" spans="12:12" x14ac:dyDescent="0.3">
      <c r="L5889"/>
    </row>
    <row r="5890" spans="12:12" x14ac:dyDescent="0.3">
      <c r="L5890"/>
    </row>
    <row r="5891" spans="12:12" x14ac:dyDescent="0.3">
      <c r="L5891"/>
    </row>
    <row r="5892" spans="12:12" x14ac:dyDescent="0.3">
      <c r="L5892"/>
    </row>
    <row r="5893" spans="12:12" x14ac:dyDescent="0.3">
      <c r="L5893"/>
    </row>
    <row r="5894" spans="12:12" x14ac:dyDescent="0.3">
      <c r="L5894"/>
    </row>
    <row r="5895" spans="12:12" x14ac:dyDescent="0.3">
      <c r="L5895"/>
    </row>
    <row r="5896" spans="12:12" x14ac:dyDescent="0.3">
      <c r="L5896"/>
    </row>
    <row r="5897" spans="12:12" x14ac:dyDescent="0.3">
      <c r="L5897"/>
    </row>
    <row r="5898" spans="12:12" x14ac:dyDescent="0.3">
      <c r="L5898"/>
    </row>
    <row r="5899" spans="12:12" x14ac:dyDescent="0.3">
      <c r="L5899"/>
    </row>
    <row r="5900" spans="12:12" x14ac:dyDescent="0.3">
      <c r="L5900"/>
    </row>
    <row r="5901" spans="12:12" x14ac:dyDescent="0.3">
      <c r="L5901"/>
    </row>
    <row r="5902" spans="12:12" x14ac:dyDescent="0.3">
      <c r="L5902"/>
    </row>
    <row r="5903" spans="12:12" x14ac:dyDescent="0.3">
      <c r="L5903"/>
    </row>
    <row r="5904" spans="12:12" x14ac:dyDescent="0.3">
      <c r="L5904"/>
    </row>
    <row r="5905" spans="12:12" x14ac:dyDescent="0.3">
      <c r="L5905"/>
    </row>
    <row r="5906" spans="12:12" x14ac:dyDescent="0.3">
      <c r="L5906"/>
    </row>
    <row r="5907" spans="12:12" x14ac:dyDescent="0.3">
      <c r="L5907"/>
    </row>
    <row r="5908" spans="12:12" x14ac:dyDescent="0.3">
      <c r="L5908"/>
    </row>
    <row r="5909" spans="12:12" x14ac:dyDescent="0.3">
      <c r="L5909"/>
    </row>
    <row r="5910" spans="12:12" x14ac:dyDescent="0.3">
      <c r="L5910"/>
    </row>
    <row r="5911" spans="12:12" x14ac:dyDescent="0.3">
      <c r="L5911"/>
    </row>
    <row r="5912" spans="12:12" x14ac:dyDescent="0.3">
      <c r="L5912"/>
    </row>
    <row r="5913" spans="12:12" x14ac:dyDescent="0.3">
      <c r="L5913"/>
    </row>
    <row r="5914" spans="12:12" x14ac:dyDescent="0.3">
      <c r="L5914"/>
    </row>
    <row r="5915" spans="12:12" x14ac:dyDescent="0.3">
      <c r="L5915"/>
    </row>
    <row r="5916" spans="12:12" x14ac:dyDescent="0.3">
      <c r="L5916"/>
    </row>
    <row r="5917" spans="12:12" x14ac:dyDescent="0.3">
      <c r="L5917"/>
    </row>
    <row r="5918" spans="12:12" x14ac:dyDescent="0.3">
      <c r="L5918"/>
    </row>
    <row r="5919" spans="12:12" x14ac:dyDescent="0.3">
      <c r="L5919"/>
    </row>
    <row r="5920" spans="12:12" x14ac:dyDescent="0.3">
      <c r="L5920"/>
    </row>
    <row r="5921" spans="12:12" x14ac:dyDescent="0.3">
      <c r="L5921"/>
    </row>
    <row r="5922" spans="12:12" x14ac:dyDescent="0.3">
      <c r="L5922"/>
    </row>
    <row r="5923" spans="12:12" x14ac:dyDescent="0.3">
      <c r="L5923"/>
    </row>
    <row r="5924" spans="12:12" x14ac:dyDescent="0.3">
      <c r="L5924"/>
    </row>
    <row r="5925" spans="12:12" x14ac:dyDescent="0.3">
      <c r="L5925"/>
    </row>
    <row r="5926" spans="12:12" x14ac:dyDescent="0.3">
      <c r="L5926"/>
    </row>
    <row r="5927" spans="12:12" x14ac:dyDescent="0.3">
      <c r="L5927"/>
    </row>
    <row r="5928" spans="12:12" x14ac:dyDescent="0.3">
      <c r="L5928"/>
    </row>
    <row r="5929" spans="12:12" x14ac:dyDescent="0.3">
      <c r="L5929"/>
    </row>
    <row r="5930" spans="12:12" x14ac:dyDescent="0.3">
      <c r="L5930"/>
    </row>
    <row r="5931" spans="12:12" x14ac:dyDescent="0.3">
      <c r="L5931"/>
    </row>
    <row r="5932" spans="12:12" x14ac:dyDescent="0.3">
      <c r="L5932"/>
    </row>
    <row r="5933" spans="12:12" x14ac:dyDescent="0.3">
      <c r="L5933"/>
    </row>
    <row r="5934" spans="12:12" x14ac:dyDescent="0.3">
      <c r="L5934"/>
    </row>
    <row r="5935" spans="12:12" x14ac:dyDescent="0.3">
      <c r="L5935"/>
    </row>
    <row r="5936" spans="12:12" x14ac:dyDescent="0.3">
      <c r="L5936"/>
    </row>
    <row r="5937" spans="12:12" x14ac:dyDescent="0.3">
      <c r="L5937"/>
    </row>
    <row r="5938" spans="12:12" x14ac:dyDescent="0.3">
      <c r="L5938"/>
    </row>
    <row r="5939" spans="12:12" x14ac:dyDescent="0.3">
      <c r="L5939"/>
    </row>
    <row r="5940" spans="12:12" x14ac:dyDescent="0.3">
      <c r="L5940"/>
    </row>
    <row r="5941" spans="12:12" x14ac:dyDescent="0.3">
      <c r="L5941"/>
    </row>
    <row r="5942" spans="12:12" x14ac:dyDescent="0.3">
      <c r="L5942"/>
    </row>
    <row r="5943" spans="12:12" x14ac:dyDescent="0.3">
      <c r="L5943"/>
    </row>
    <row r="5944" spans="12:12" x14ac:dyDescent="0.3">
      <c r="L5944"/>
    </row>
    <row r="5945" spans="12:12" x14ac:dyDescent="0.3">
      <c r="L5945"/>
    </row>
    <row r="5946" spans="12:12" x14ac:dyDescent="0.3">
      <c r="L5946"/>
    </row>
    <row r="5947" spans="12:12" x14ac:dyDescent="0.3">
      <c r="L5947"/>
    </row>
    <row r="5948" spans="12:12" x14ac:dyDescent="0.3">
      <c r="L5948"/>
    </row>
    <row r="5949" spans="12:12" x14ac:dyDescent="0.3">
      <c r="L5949"/>
    </row>
    <row r="5950" spans="12:12" x14ac:dyDescent="0.3">
      <c r="L5950"/>
    </row>
    <row r="5951" spans="12:12" x14ac:dyDescent="0.3">
      <c r="L5951"/>
    </row>
    <row r="5952" spans="12:12" x14ac:dyDescent="0.3">
      <c r="L5952"/>
    </row>
    <row r="5953" spans="12:12" x14ac:dyDescent="0.3">
      <c r="L5953"/>
    </row>
    <row r="5954" spans="12:12" x14ac:dyDescent="0.3">
      <c r="L5954"/>
    </row>
    <row r="5955" spans="12:12" x14ac:dyDescent="0.3">
      <c r="L5955"/>
    </row>
    <row r="5956" spans="12:12" x14ac:dyDescent="0.3">
      <c r="L5956"/>
    </row>
    <row r="5957" spans="12:12" x14ac:dyDescent="0.3">
      <c r="L5957"/>
    </row>
    <row r="5958" spans="12:12" x14ac:dyDescent="0.3">
      <c r="L5958"/>
    </row>
    <row r="5959" spans="12:12" x14ac:dyDescent="0.3">
      <c r="L5959"/>
    </row>
    <row r="5960" spans="12:12" x14ac:dyDescent="0.3">
      <c r="L5960"/>
    </row>
    <row r="5961" spans="12:12" x14ac:dyDescent="0.3">
      <c r="L5961"/>
    </row>
    <row r="5962" spans="12:12" x14ac:dyDescent="0.3">
      <c r="L5962"/>
    </row>
    <row r="5963" spans="12:12" x14ac:dyDescent="0.3">
      <c r="L5963"/>
    </row>
    <row r="5964" spans="12:12" x14ac:dyDescent="0.3">
      <c r="L5964"/>
    </row>
    <row r="5965" spans="12:12" x14ac:dyDescent="0.3">
      <c r="L5965"/>
    </row>
    <row r="5966" spans="12:12" x14ac:dyDescent="0.3">
      <c r="L5966"/>
    </row>
    <row r="5967" spans="12:12" x14ac:dyDescent="0.3">
      <c r="L5967"/>
    </row>
    <row r="5968" spans="12:12" x14ac:dyDescent="0.3">
      <c r="L5968"/>
    </row>
    <row r="5969" spans="12:12" x14ac:dyDescent="0.3">
      <c r="L5969"/>
    </row>
    <row r="5970" spans="12:12" x14ac:dyDescent="0.3">
      <c r="L5970"/>
    </row>
    <row r="5971" spans="12:12" x14ac:dyDescent="0.3">
      <c r="L5971"/>
    </row>
    <row r="5972" spans="12:12" x14ac:dyDescent="0.3">
      <c r="L5972"/>
    </row>
    <row r="5973" spans="12:12" x14ac:dyDescent="0.3">
      <c r="L5973"/>
    </row>
    <row r="5974" spans="12:12" x14ac:dyDescent="0.3">
      <c r="L5974"/>
    </row>
    <row r="5975" spans="12:12" x14ac:dyDescent="0.3">
      <c r="L5975"/>
    </row>
    <row r="5976" spans="12:12" x14ac:dyDescent="0.3">
      <c r="L5976"/>
    </row>
    <row r="5977" spans="12:12" x14ac:dyDescent="0.3">
      <c r="L5977"/>
    </row>
    <row r="5978" spans="12:12" x14ac:dyDescent="0.3">
      <c r="L5978"/>
    </row>
    <row r="5979" spans="12:12" x14ac:dyDescent="0.3">
      <c r="L5979"/>
    </row>
    <row r="5980" spans="12:12" x14ac:dyDescent="0.3">
      <c r="L5980"/>
    </row>
    <row r="5981" spans="12:12" x14ac:dyDescent="0.3">
      <c r="L5981"/>
    </row>
    <row r="5982" spans="12:12" x14ac:dyDescent="0.3">
      <c r="L5982"/>
    </row>
    <row r="5983" spans="12:12" x14ac:dyDescent="0.3">
      <c r="L5983"/>
    </row>
    <row r="5984" spans="12:12" x14ac:dyDescent="0.3">
      <c r="L5984"/>
    </row>
    <row r="5985" spans="12:12" x14ac:dyDescent="0.3">
      <c r="L5985"/>
    </row>
    <row r="5986" spans="12:12" x14ac:dyDescent="0.3">
      <c r="L5986"/>
    </row>
    <row r="5987" spans="12:12" x14ac:dyDescent="0.3">
      <c r="L5987"/>
    </row>
    <row r="5988" spans="12:12" x14ac:dyDescent="0.3">
      <c r="L5988"/>
    </row>
    <row r="5989" spans="12:12" x14ac:dyDescent="0.3">
      <c r="L5989"/>
    </row>
    <row r="5990" spans="12:12" x14ac:dyDescent="0.3">
      <c r="L5990"/>
    </row>
    <row r="5991" spans="12:12" x14ac:dyDescent="0.3">
      <c r="L5991"/>
    </row>
    <row r="5992" spans="12:12" x14ac:dyDescent="0.3">
      <c r="L5992"/>
    </row>
    <row r="5993" spans="12:12" x14ac:dyDescent="0.3">
      <c r="L5993"/>
    </row>
    <row r="5994" spans="12:12" x14ac:dyDescent="0.3">
      <c r="L5994"/>
    </row>
    <row r="5995" spans="12:12" x14ac:dyDescent="0.3">
      <c r="L5995"/>
    </row>
    <row r="5996" spans="12:12" x14ac:dyDescent="0.3">
      <c r="L5996"/>
    </row>
    <row r="5997" spans="12:12" x14ac:dyDescent="0.3">
      <c r="L5997"/>
    </row>
    <row r="5998" spans="12:12" x14ac:dyDescent="0.3">
      <c r="L5998"/>
    </row>
    <row r="5999" spans="12:12" x14ac:dyDescent="0.3">
      <c r="L5999"/>
    </row>
    <row r="6000" spans="12:12" x14ac:dyDescent="0.3">
      <c r="L6000"/>
    </row>
    <row r="6001" spans="12:12" x14ac:dyDescent="0.3">
      <c r="L6001"/>
    </row>
    <row r="6002" spans="12:12" x14ac:dyDescent="0.3">
      <c r="L6002"/>
    </row>
    <row r="6003" spans="12:12" x14ac:dyDescent="0.3">
      <c r="L6003"/>
    </row>
    <row r="6004" spans="12:12" x14ac:dyDescent="0.3">
      <c r="L6004"/>
    </row>
    <row r="6005" spans="12:12" x14ac:dyDescent="0.3">
      <c r="L6005"/>
    </row>
    <row r="6006" spans="12:12" x14ac:dyDescent="0.3">
      <c r="L6006"/>
    </row>
    <row r="6007" spans="12:12" x14ac:dyDescent="0.3">
      <c r="L6007"/>
    </row>
    <row r="6008" spans="12:12" x14ac:dyDescent="0.3">
      <c r="L6008"/>
    </row>
    <row r="6009" spans="12:12" x14ac:dyDescent="0.3">
      <c r="L6009"/>
    </row>
    <row r="6010" spans="12:12" x14ac:dyDescent="0.3">
      <c r="L6010"/>
    </row>
    <row r="6011" spans="12:12" x14ac:dyDescent="0.3">
      <c r="L6011"/>
    </row>
    <row r="6012" spans="12:12" x14ac:dyDescent="0.3">
      <c r="L6012"/>
    </row>
    <row r="6013" spans="12:12" x14ac:dyDescent="0.3">
      <c r="L6013"/>
    </row>
    <row r="6014" spans="12:12" x14ac:dyDescent="0.3">
      <c r="L6014"/>
    </row>
    <row r="6015" spans="12:12" x14ac:dyDescent="0.3">
      <c r="L6015"/>
    </row>
    <row r="6016" spans="12:12" x14ac:dyDescent="0.3">
      <c r="L6016"/>
    </row>
    <row r="6017" spans="12:12" x14ac:dyDescent="0.3">
      <c r="L6017"/>
    </row>
    <row r="6018" spans="12:12" x14ac:dyDescent="0.3">
      <c r="L6018"/>
    </row>
    <row r="6019" spans="12:12" x14ac:dyDescent="0.3">
      <c r="L6019"/>
    </row>
    <row r="6020" spans="12:12" x14ac:dyDescent="0.3">
      <c r="L6020"/>
    </row>
    <row r="6021" spans="12:12" x14ac:dyDescent="0.3">
      <c r="L6021"/>
    </row>
    <row r="6022" spans="12:12" x14ac:dyDescent="0.3">
      <c r="L6022"/>
    </row>
    <row r="6023" spans="12:12" x14ac:dyDescent="0.3">
      <c r="L6023"/>
    </row>
    <row r="6024" spans="12:12" x14ac:dyDescent="0.3">
      <c r="L6024"/>
    </row>
    <row r="6025" spans="12:12" x14ac:dyDescent="0.3">
      <c r="L6025"/>
    </row>
    <row r="6026" spans="12:12" x14ac:dyDescent="0.3">
      <c r="L6026"/>
    </row>
    <row r="6027" spans="12:12" x14ac:dyDescent="0.3">
      <c r="L6027"/>
    </row>
    <row r="6028" spans="12:12" x14ac:dyDescent="0.3">
      <c r="L6028"/>
    </row>
    <row r="6029" spans="12:12" x14ac:dyDescent="0.3">
      <c r="L6029"/>
    </row>
    <row r="6030" spans="12:12" x14ac:dyDescent="0.3">
      <c r="L6030"/>
    </row>
    <row r="6031" spans="12:12" x14ac:dyDescent="0.3">
      <c r="L6031"/>
    </row>
    <row r="6032" spans="12:12" x14ac:dyDescent="0.3">
      <c r="L6032"/>
    </row>
    <row r="6033" spans="12:12" x14ac:dyDescent="0.3">
      <c r="L6033"/>
    </row>
    <row r="6034" spans="12:12" x14ac:dyDescent="0.3">
      <c r="L6034"/>
    </row>
    <row r="6035" spans="12:12" x14ac:dyDescent="0.3">
      <c r="L6035"/>
    </row>
    <row r="6036" spans="12:12" x14ac:dyDescent="0.3">
      <c r="L6036"/>
    </row>
    <row r="6037" spans="12:12" x14ac:dyDescent="0.3">
      <c r="L6037"/>
    </row>
    <row r="6038" spans="12:12" x14ac:dyDescent="0.3">
      <c r="L6038"/>
    </row>
    <row r="6039" spans="12:12" x14ac:dyDescent="0.3">
      <c r="L6039"/>
    </row>
    <row r="6040" spans="12:12" x14ac:dyDescent="0.3">
      <c r="L6040"/>
    </row>
    <row r="6041" spans="12:12" x14ac:dyDescent="0.3">
      <c r="L6041"/>
    </row>
    <row r="6042" spans="12:12" x14ac:dyDescent="0.3">
      <c r="L6042"/>
    </row>
    <row r="6043" spans="12:12" x14ac:dyDescent="0.3">
      <c r="L6043"/>
    </row>
    <row r="6044" spans="12:12" x14ac:dyDescent="0.3">
      <c r="L6044"/>
    </row>
    <row r="6045" spans="12:12" x14ac:dyDescent="0.3">
      <c r="L6045"/>
    </row>
    <row r="6046" spans="12:12" x14ac:dyDescent="0.3">
      <c r="L6046"/>
    </row>
    <row r="6047" spans="12:12" x14ac:dyDescent="0.3">
      <c r="L6047"/>
    </row>
    <row r="6048" spans="12:12" x14ac:dyDescent="0.3">
      <c r="L6048"/>
    </row>
    <row r="6049" spans="12:12" x14ac:dyDescent="0.3">
      <c r="L6049"/>
    </row>
    <row r="6050" spans="12:12" x14ac:dyDescent="0.3">
      <c r="L6050"/>
    </row>
    <row r="6051" spans="12:12" x14ac:dyDescent="0.3">
      <c r="L6051"/>
    </row>
    <row r="6052" spans="12:12" x14ac:dyDescent="0.3">
      <c r="L6052"/>
    </row>
    <row r="6053" spans="12:12" x14ac:dyDescent="0.3">
      <c r="L6053"/>
    </row>
    <row r="6054" spans="12:12" x14ac:dyDescent="0.3">
      <c r="L6054"/>
    </row>
    <row r="6055" spans="12:12" x14ac:dyDescent="0.3">
      <c r="L6055"/>
    </row>
    <row r="6056" spans="12:12" x14ac:dyDescent="0.3">
      <c r="L6056"/>
    </row>
    <row r="6057" spans="12:12" x14ac:dyDescent="0.3">
      <c r="L6057"/>
    </row>
    <row r="6058" spans="12:12" x14ac:dyDescent="0.3">
      <c r="L6058"/>
    </row>
    <row r="6059" spans="12:12" x14ac:dyDescent="0.3">
      <c r="L6059"/>
    </row>
    <row r="6060" spans="12:12" x14ac:dyDescent="0.3">
      <c r="L6060"/>
    </row>
    <row r="6061" spans="12:12" x14ac:dyDescent="0.3">
      <c r="L6061"/>
    </row>
    <row r="6062" spans="12:12" x14ac:dyDescent="0.3">
      <c r="L6062"/>
    </row>
    <row r="6063" spans="12:12" x14ac:dyDescent="0.3">
      <c r="L6063"/>
    </row>
    <row r="6064" spans="12:12" x14ac:dyDescent="0.3">
      <c r="L6064"/>
    </row>
    <row r="6065" spans="12:12" x14ac:dyDescent="0.3">
      <c r="L6065"/>
    </row>
    <row r="6066" spans="12:12" x14ac:dyDescent="0.3">
      <c r="L6066"/>
    </row>
    <row r="6067" spans="12:12" x14ac:dyDescent="0.3">
      <c r="L6067"/>
    </row>
    <row r="6068" spans="12:12" x14ac:dyDescent="0.3">
      <c r="L6068"/>
    </row>
    <row r="6069" spans="12:12" x14ac:dyDescent="0.3">
      <c r="L6069"/>
    </row>
    <row r="6070" spans="12:12" x14ac:dyDescent="0.3">
      <c r="L6070"/>
    </row>
    <row r="6071" spans="12:12" x14ac:dyDescent="0.3">
      <c r="L6071"/>
    </row>
    <row r="6072" spans="12:12" x14ac:dyDescent="0.3">
      <c r="L6072"/>
    </row>
    <row r="6073" spans="12:12" x14ac:dyDescent="0.3">
      <c r="L6073"/>
    </row>
    <row r="6074" spans="12:12" x14ac:dyDescent="0.3">
      <c r="L6074"/>
    </row>
    <row r="6075" spans="12:12" x14ac:dyDescent="0.3">
      <c r="L6075"/>
    </row>
    <row r="6076" spans="12:12" x14ac:dyDescent="0.3">
      <c r="L6076"/>
    </row>
    <row r="6077" spans="12:12" x14ac:dyDescent="0.3">
      <c r="L6077"/>
    </row>
    <row r="6078" spans="12:12" x14ac:dyDescent="0.3">
      <c r="L6078"/>
    </row>
    <row r="6079" spans="12:12" x14ac:dyDescent="0.3">
      <c r="L6079"/>
    </row>
    <row r="6080" spans="12:12" x14ac:dyDescent="0.3">
      <c r="L6080"/>
    </row>
    <row r="6081" spans="12:12" x14ac:dyDescent="0.3">
      <c r="L6081"/>
    </row>
    <row r="6082" spans="12:12" x14ac:dyDescent="0.3">
      <c r="L6082"/>
    </row>
    <row r="6083" spans="12:12" x14ac:dyDescent="0.3">
      <c r="L6083"/>
    </row>
    <row r="6084" spans="12:12" x14ac:dyDescent="0.3">
      <c r="L6084"/>
    </row>
    <row r="6085" spans="12:12" x14ac:dyDescent="0.3">
      <c r="L6085"/>
    </row>
    <row r="6086" spans="12:12" x14ac:dyDescent="0.3">
      <c r="L6086"/>
    </row>
    <row r="6087" spans="12:12" x14ac:dyDescent="0.3">
      <c r="L6087"/>
    </row>
    <row r="6088" spans="12:12" x14ac:dyDescent="0.3">
      <c r="L6088"/>
    </row>
    <row r="6089" spans="12:12" x14ac:dyDescent="0.3">
      <c r="L6089"/>
    </row>
    <row r="6090" spans="12:12" x14ac:dyDescent="0.3">
      <c r="L6090"/>
    </row>
    <row r="6091" spans="12:12" x14ac:dyDescent="0.3">
      <c r="L6091"/>
    </row>
    <row r="6092" spans="12:12" x14ac:dyDescent="0.3">
      <c r="L6092"/>
    </row>
    <row r="6093" spans="12:12" x14ac:dyDescent="0.3">
      <c r="L6093"/>
    </row>
    <row r="6094" spans="12:12" x14ac:dyDescent="0.3">
      <c r="L6094"/>
    </row>
    <row r="6095" spans="12:12" x14ac:dyDescent="0.3">
      <c r="L6095"/>
    </row>
    <row r="6096" spans="12:12" x14ac:dyDescent="0.3">
      <c r="L6096"/>
    </row>
    <row r="6097" spans="12:12" x14ac:dyDescent="0.3">
      <c r="L6097"/>
    </row>
    <row r="6098" spans="12:12" x14ac:dyDescent="0.3">
      <c r="L6098"/>
    </row>
    <row r="6099" spans="12:12" x14ac:dyDescent="0.3">
      <c r="L6099"/>
    </row>
    <row r="6100" spans="12:12" x14ac:dyDescent="0.3">
      <c r="L6100"/>
    </row>
    <row r="6101" spans="12:12" x14ac:dyDescent="0.3">
      <c r="L6101"/>
    </row>
    <row r="6102" spans="12:12" x14ac:dyDescent="0.3">
      <c r="L6102"/>
    </row>
    <row r="6103" spans="12:12" x14ac:dyDescent="0.3">
      <c r="L6103"/>
    </row>
    <row r="6104" spans="12:12" x14ac:dyDescent="0.3">
      <c r="L6104"/>
    </row>
    <row r="6105" spans="12:12" x14ac:dyDescent="0.3">
      <c r="L6105"/>
    </row>
    <row r="6106" spans="12:12" x14ac:dyDescent="0.3">
      <c r="L6106"/>
    </row>
    <row r="6107" spans="12:12" x14ac:dyDescent="0.3">
      <c r="L6107"/>
    </row>
    <row r="6108" spans="12:12" x14ac:dyDescent="0.3">
      <c r="L6108"/>
    </row>
    <row r="6109" spans="12:12" x14ac:dyDescent="0.3">
      <c r="L6109"/>
    </row>
    <row r="6110" spans="12:12" x14ac:dyDescent="0.3">
      <c r="L6110"/>
    </row>
    <row r="6111" spans="12:12" x14ac:dyDescent="0.3">
      <c r="L6111"/>
    </row>
    <row r="6112" spans="12:12" x14ac:dyDescent="0.3">
      <c r="L6112"/>
    </row>
    <row r="6113" spans="12:12" x14ac:dyDescent="0.3">
      <c r="L6113"/>
    </row>
    <row r="6114" spans="12:12" x14ac:dyDescent="0.3">
      <c r="L6114"/>
    </row>
    <row r="6115" spans="12:12" x14ac:dyDescent="0.3">
      <c r="L6115"/>
    </row>
    <row r="6116" spans="12:12" x14ac:dyDescent="0.3">
      <c r="L6116"/>
    </row>
    <row r="6117" spans="12:12" x14ac:dyDescent="0.3">
      <c r="L6117"/>
    </row>
    <row r="6118" spans="12:12" x14ac:dyDescent="0.3">
      <c r="L6118"/>
    </row>
    <row r="6119" spans="12:12" x14ac:dyDescent="0.3">
      <c r="L6119"/>
    </row>
    <row r="6120" spans="12:12" x14ac:dyDescent="0.3">
      <c r="L6120"/>
    </row>
    <row r="6121" spans="12:12" x14ac:dyDescent="0.3">
      <c r="L6121"/>
    </row>
    <row r="6122" spans="12:12" x14ac:dyDescent="0.3">
      <c r="L6122"/>
    </row>
    <row r="6123" spans="12:12" x14ac:dyDescent="0.3">
      <c r="L6123"/>
    </row>
    <row r="6124" spans="12:12" x14ac:dyDescent="0.3">
      <c r="L6124"/>
    </row>
    <row r="6125" spans="12:12" x14ac:dyDescent="0.3">
      <c r="L6125"/>
    </row>
    <row r="6126" spans="12:12" x14ac:dyDescent="0.3">
      <c r="L6126"/>
    </row>
    <row r="6127" spans="12:12" x14ac:dyDescent="0.3">
      <c r="L6127"/>
    </row>
    <row r="6128" spans="12:12" x14ac:dyDescent="0.3">
      <c r="L6128"/>
    </row>
    <row r="6129" spans="12:12" x14ac:dyDescent="0.3">
      <c r="L6129"/>
    </row>
    <row r="6130" spans="12:12" x14ac:dyDescent="0.3">
      <c r="L6130"/>
    </row>
    <row r="6131" spans="12:12" x14ac:dyDescent="0.3">
      <c r="L6131"/>
    </row>
    <row r="6132" spans="12:12" x14ac:dyDescent="0.3">
      <c r="L6132"/>
    </row>
    <row r="6133" spans="12:12" x14ac:dyDescent="0.3">
      <c r="L6133"/>
    </row>
    <row r="6134" spans="12:12" x14ac:dyDescent="0.3">
      <c r="L6134"/>
    </row>
    <row r="6135" spans="12:12" x14ac:dyDescent="0.3">
      <c r="L6135"/>
    </row>
    <row r="6136" spans="12:12" x14ac:dyDescent="0.3">
      <c r="L6136"/>
    </row>
    <row r="6137" spans="12:12" x14ac:dyDescent="0.3">
      <c r="L6137"/>
    </row>
    <row r="6138" spans="12:12" x14ac:dyDescent="0.3">
      <c r="L6138"/>
    </row>
    <row r="6139" spans="12:12" x14ac:dyDescent="0.3">
      <c r="L6139"/>
    </row>
    <row r="6140" spans="12:12" x14ac:dyDescent="0.3">
      <c r="L6140"/>
    </row>
    <row r="6141" spans="12:12" x14ac:dyDescent="0.3">
      <c r="L6141"/>
    </row>
    <row r="6142" spans="12:12" x14ac:dyDescent="0.3">
      <c r="L6142"/>
    </row>
    <row r="6143" spans="12:12" x14ac:dyDescent="0.3">
      <c r="L6143"/>
    </row>
    <row r="6144" spans="12:12" x14ac:dyDescent="0.3">
      <c r="L6144"/>
    </row>
    <row r="6145" spans="12:12" x14ac:dyDescent="0.3">
      <c r="L6145"/>
    </row>
    <row r="6146" spans="12:12" x14ac:dyDescent="0.3">
      <c r="L6146"/>
    </row>
    <row r="6147" spans="12:12" x14ac:dyDescent="0.3">
      <c r="L6147"/>
    </row>
    <row r="6148" spans="12:12" x14ac:dyDescent="0.3">
      <c r="L6148"/>
    </row>
    <row r="6149" spans="12:12" x14ac:dyDescent="0.3">
      <c r="L6149"/>
    </row>
    <row r="6150" spans="12:12" x14ac:dyDescent="0.3">
      <c r="L6150"/>
    </row>
    <row r="6151" spans="12:12" x14ac:dyDescent="0.3">
      <c r="L6151"/>
    </row>
    <row r="6152" spans="12:12" x14ac:dyDescent="0.3">
      <c r="L6152"/>
    </row>
    <row r="6153" spans="12:12" x14ac:dyDescent="0.3">
      <c r="L6153"/>
    </row>
    <row r="6154" spans="12:12" x14ac:dyDescent="0.3">
      <c r="L6154"/>
    </row>
    <row r="6155" spans="12:12" x14ac:dyDescent="0.3">
      <c r="L6155"/>
    </row>
    <row r="6156" spans="12:12" x14ac:dyDescent="0.3">
      <c r="L6156"/>
    </row>
    <row r="6157" spans="12:12" x14ac:dyDescent="0.3">
      <c r="L6157"/>
    </row>
    <row r="6158" spans="12:12" x14ac:dyDescent="0.3">
      <c r="L6158"/>
    </row>
    <row r="6159" spans="12:12" x14ac:dyDescent="0.3">
      <c r="L6159"/>
    </row>
    <row r="6160" spans="12:12" x14ac:dyDescent="0.3">
      <c r="L6160"/>
    </row>
    <row r="6161" spans="12:12" x14ac:dyDescent="0.3">
      <c r="L6161"/>
    </row>
    <row r="6162" spans="12:12" x14ac:dyDescent="0.3">
      <c r="L6162"/>
    </row>
    <row r="6163" spans="12:12" x14ac:dyDescent="0.3">
      <c r="L6163"/>
    </row>
    <row r="6164" spans="12:12" x14ac:dyDescent="0.3">
      <c r="L6164"/>
    </row>
    <row r="6165" spans="12:12" x14ac:dyDescent="0.3">
      <c r="L6165"/>
    </row>
    <row r="6166" spans="12:12" x14ac:dyDescent="0.3">
      <c r="L6166"/>
    </row>
    <row r="6167" spans="12:12" x14ac:dyDescent="0.3">
      <c r="L6167"/>
    </row>
    <row r="6168" spans="12:12" x14ac:dyDescent="0.3">
      <c r="L6168"/>
    </row>
    <row r="6169" spans="12:12" x14ac:dyDescent="0.3">
      <c r="L6169"/>
    </row>
    <row r="6170" spans="12:12" x14ac:dyDescent="0.3">
      <c r="L6170"/>
    </row>
    <row r="6171" spans="12:12" x14ac:dyDescent="0.3">
      <c r="L6171"/>
    </row>
    <row r="6172" spans="12:12" x14ac:dyDescent="0.3">
      <c r="L6172"/>
    </row>
    <row r="6173" spans="12:12" x14ac:dyDescent="0.3">
      <c r="L6173"/>
    </row>
    <row r="6174" spans="12:12" x14ac:dyDescent="0.3">
      <c r="L6174"/>
    </row>
    <row r="6175" spans="12:12" x14ac:dyDescent="0.3">
      <c r="L6175"/>
    </row>
    <row r="6176" spans="12:12" x14ac:dyDescent="0.3">
      <c r="L6176"/>
    </row>
    <row r="6177" spans="12:12" x14ac:dyDescent="0.3">
      <c r="L6177"/>
    </row>
    <row r="6178" spans="12:12" x14ac:dyDescent="0.3">
      <c r="L6178"/>
    </row>
    <row r="6179" spans="12:12" x14ac:dyDescent="0.3">
      <c r="L6179"/>
    </row>
    <row r="6180" spans="12:12" x14ac:dyDescent="0.3">
      <c r="L6180"/>
    </row>
    <row r="6181" spans="12:12" x14ac:dyDescent="0.3">
      <c r="L6181"/>
    </row>
    <row r="6182" spans="12:12" x14ac:dyDescent="0.3">
      <c r="L6182"/>
    </row>
    <row r="6183" spans="12:12" x14ac:dyDescent="0.3">
      <c r="L6183"/>
    </row>
    <row r="6184" spans="12:12" x14ac:dyDescent="0.3">
      <c r="L6184"/>
    </row>
    <row r="6185" spans="12:12" x14ac:dyDescent="0.3">
      <c r="L6185"/>
    </row>
    <row r="6186" spans="12:12" x14ac:dyDescent="0.3">
      <c r="L6186"/>
    </row>
    <row r="6187" spans="12:12" x14ac:dyDescent="0.3">
      <c r="L6187"/>
    </row>
    <row r="6188" spans="12:12" x14ac:dyDescent="0.3">
      <c r="L6188"/>
    </row>
    <row r="6189" spans="12:12" x14ac:dyDescent="0.3">
      <c r="L6189"/>
    </row>
    <row r="6190" spans="12:12" x14ac:dyDescent="0.3">
      <c r="L6190"/>
    </row>
    <row r="6191" spans="12:12" x14ac:dyDescent="0.3">
      <c r="L6191"/>
    </row>
    <row r="6192" spans="12:12" x14ac:dyDescent="0.3">
      <c r="L6192"/>
    </row>
    <row r="6193" spans="12:12" x14ac:dyDescent="0.3">
      <c r="L6193"/>
    </row>
    <row r="6194" spans="12:12" x14ac:dyDescent="0.3">
      <c r="L6194"/>
    </row>
    <row r="6195" spans="12:12" x14ac:dyDescent="0.3">
      <c r="L6195"/>
    </row>
    <row r="6196" spans="12:12" x14ac:dyDescent="0.3">
      <c r="L6196"/>
    </row>
    <row r="6197" spans="12:12" x14ac:dyDescent="0.3">
      <c r="L6197"/>
    </row>
    <row r="6198" spans="12:12" x14ac:dyDescent="0.3">
      <c r="L6198"/>
    </row>
    <row r="6199" spans="12:12" x14ac:dyDescent="0.3">
      <c r="L6199"/>
    </row>
    <row r="6200" spans="12:12" x14ac:dyDescent="0.3">
      <c r="L6200"/>
    </row>
    <row r="6201" spans="12:12" x14ac:dyDescent="0.3">
      <c r="L6201"/>
    </row>
    <row r="6202" spans="12:12" x14ac:dyDescent="0.3">
      <c r="L6202"/>
    </row>
    <row r="6203" spans="12:12" x14ac:dyDescent="0.3">
      <c r="L6203"/>
    </row>
    <row r="6204" spans="12:12" x14ac:dyDescent="0.3">
      <c r="L6204"/>
    </row>
    <row r="6205" spans="12:12" x14ac:dyDescent="0.3">
      <c r="L6205"/>
    </row>
    <row r="6206" spans="12:12" x14ac:dyDescent="0.3">
      <c r="L6206"/>
    </row>
    <row r="6207" spans="12:12" x14ac:dyDescent="0.3">
      <c r="L6207"/>
    </row>
    <row r="6208" spans="12:12" x14ac:dyDescent="0.3">
      <c r="L6208"/>
    </row>
    <row r="6209" spans="12:12" x14ac:dyDescent="0.3">
      <c r="L6209"/>
    </row>
    <row r="6210" spans="12:12" x14ac:dyDescent="0.3">
      <c r="L6210"/>
    </row>
    <row r="6211" spans="12:12" x14ac:dyDescent="0.3">
      <c r="L6211"/>
    </row>
    <row r="6212" spans="12:12" x14ac:dyDescent="0.3">
      <c r="L6212"/>
    </row>
    <row r="6213" spans="12:12" x14ac:dyDescent="0.3">
      <c r="L6213"/>
    </row>
    <row r="6214" spans="12:12" x14ac:dyDescent="0.3">
      <c r="L6214"/>
    </row>
    <row r="6215" spans="12:12" x14ac:dyDescent="0.3">
      <c r="L6215"/>
    </row>
    <row r="6216" spans="12:12" x14ac:dyDescent="0.3">
      <c r="L6216"/>
    </row>
    <row r="6217" spans="12:12" x14ac:dyDescent="0.3">
      <c r="L6217"/>
    </row>
    <row r="6218" spans="12:12" x14ac:dyDescent="0.3">
      <c r="L6218"/>
    </row>
    <row r="6219" spans="12:12" x14ac:dyDescent="0.3">
      <c r="L6219"/>
    </row>
    <row r="6220" spans="12:12" x14ac:dyDescent="0.3">
      <c r="L6220"/>
    </row>
    <row r="6221" spans="12:12" x14ac:dyDescent="0.3">
      <c r="L6221"/>
    </row>
    <row r="6222" spans="12:12" x14ac:dyDescent="0.3">
      <c r="L6222"/>
    </row>
    <row r="6223" spans="12:12" x14ac:dyDescent="0.3">
      <c r="L6223"/>
    </row>
    <row r="6224" spans="12:12" x14ac:dyDescent="0.3">
      <c r="L6224"/>
    </row>
    <row r="6225" spans="12:12" x14ac:dyDescent="0.3">
      <c r="L6225"/>
    </row>
    <row r="6226" spans="12:12" x14ac:dyDescent="0.3">
      <c r="L6226"/>
    </row>
    <row r="6227" spans="12:12" x14ac:dyDescent="0.3">
      <c r="L6227"/>
    </row>
    <row r="6228" spans="12:12" x14ac:dyDescent="0.3">
      <c r="L6228"/>
    </row>
    <row r="6229" spans="12:12" x14ac:dyDescent="0.3">
      <c r="L6229"/>
    </row>
    <row r="6230" spans="12:12" x14ac:dyDescent="0.3">
      <c r="L6230"/>
    </row>
    <row r="6231" spans="12:12" x14ac:dyDescent="0.3">
      <c r="L6231"/>
    </row>
    <row r="6232" spans="12:12" x14ac:dyDescent="0.3">
      <c r="L6232"/>
    </row>
    <row r="6233" spans="12:12" x14ac:dyDescent="0.3">
      <c r="L6233"/>
    </row>
    <row r="6234" spans="12:12" x14ac:dyDescent="0.3">
      <c r="L6234"/>
    </row>
    <row r="6235" spans="12:12" x14ac:dyDescent="0.3">
      <c r="L6235"/>
    </row>
    <row r="6236" spans="12:12" x14ac:dyDescent="0.3">
      <c r="L6236"/>
    </row>
    <row r="6237" spans="12:12" x14ac:dyDescent="0.3">
      <c r="L6237"/>
    </row>
    <row r="6238" spans="12:12" x14ac:dyDescent="0.3">
      <c r="L6238"/>
    </row>
    <row r="6239" spans="12:12" x14ac:dyDescent="0.3">
      <c r="L6239"/>
    </row>
    <row r="6240" spans="12:12" x14ac:dyDescent="0.3">
      <c r="L6240"/>
    </row>
    <row r="6241" spans="12:12" x14ac:dyDescent="0.3">
      <c r="L6241"/>
    </row>
    <row r="6242" spans="12:12" x14ac:dyDescent="0.3">
      <c r="L6242"/>
    </row>
    <row r="6243" spans="12:12" x14ac:dyDescent="0.3">
      <c r="L6243"/>
    </row>
    <row r="6244" spans="12:12" x14ac:dyDescent="0.3">
      <c r="L6244"/>
    </row>
    <row r="6245" spans="12:12" x14ac:dyDescent="0.3">
      <c r="L6245"/>
    </row>
    <row r="6246" spans="12:12" x14ac:dyDescent="0.3">
      <c r="L6246"/>
    </row>
    <row r="6247" spans="12:12" x14ac:dyDescent="0.3">
      <c r="L6247"/>
    </row>
    <row r="6248" spans="12:12" x14ac:dyDescent="0.3">
      <c r="L6248"/>
    </row>
    <row r="6249" spans="12:12" x14ac:dyDescent="0.3">
      <c r="L6249"/>
    </row>
    <row r="6250" spans="12:12" x14ac:dyDescent="0.3">
      <c r="L6250"/>
    </row>
    <row r="6251" spans="12:12" x14ac:dyDescent="0.3">
      <c r="L6251"/>
    </row>
    <row r="6252" spans="12:12" x14ac:dyDescent="0.3">
      <c r="L6252"/>
    </row>
    <row r="6253" spans="12:12" x14ac:dyDescent="0.3">
      <c r="L6253"/>
    </row>
    <row r="6254" spans="12:12" x14ac:dyDescent="0.3">
      <c r="L6254"/>
    </row>
    <row r="6255" spans="12:12" x14ac:dyDescent="0.3">
      <c r="L6255"/>
    </row>
    <row r="6256" spans="12:12" x14ac:dyDescent="0.3">
      <c r="L6256"/>
    </row>
    <row r="6257" spans="12:12" x14ac:dyDescent="0.3">
      <c r="L6257"/>
    </row>
    <row r="6258" spans="12:12" x14ac:dyDescent="0.3">
      <c r="L6258"/>
    </row>
    <row r="6259" spans="12:12" x14ac:dyDescent="0.3">
      <c r="L6259"/>
    </row>
    <row r="6260" spans="12:12" x14ac:dyDescent="0.3">
      <c r="L6260"/>
    </row>
    <row r="6261" spans="12:12" x14ac:dyDescent="0.3">
      <c r="L6261"/>
    </row>
    <row r="6262" spans="12:12" x14ac:dyDescent="0.3">
      <c r="L6262"/>
    </row>
    <row r="6263" spans="12:12" x14ac:dyDescent="0.3">
      <c r="L6263"/>
    </row>
    <row r="6264" spans="12:12" x14ac:dyDescent="0.3">
      <c r="L6264"/>
    </row>
    <row r="6265" spans="12:12" x14ac:dyDescent="0.3">
      <c r="L6265"/>
    </row>
    <row r="6266" spans="12:12" x14ac:dyDescent="0.3">
      <c r="L6266"/>
    </row>
    <row r="6267" spans="12:12" x14ac:dyDescent="0.3">
      <c r="L6267"/>
    </row>
    <row r="6268" spans="12:12" x14ac:dyDescent="0.3">
      <c r="L6268"/>
    </row>
    <row r="6269" spans="12:12" x14ac:dyDescent="0.3">
      <c r="L6269"/>
    </row>
    <row r="6270" spans="12:12" x14ac:dyDescent="0.3">
      <c r="L6270"/>
    </row>
    <row r="6271" spans="12:12" x14ac:dyDescent="0.3">
      <c r="L6271"/>
    </row>
    <row r="6272" spans="12:12" x14ac:dyDescent="0.3">
      <c r="L6272"/>
    </row>
    <row r="6273" spans="12:12" x14ac:dyDescent="0.3">
      <c r="L6273"/>
    </row>
    <row r="6274" spans="12:12" x14ac:dyDescent="0.3">
      <c r="L6274"/>
    </row>
    <row r="6275" spans="12:12" x14ac:dyDescent="0.3">
      <c r="L6275"/>
    </row>
    <row r="6276" spans="12:12" x14ac:dyDescent="0.3">
      <c r="L6276"/>
    </row>
    <row r="6277" spans="12:12" x14ac:dyDescent="0.3">
      <c r="L6277"/>
    </row>
    <row r="6278" spans="12:12" x14ac:dyDescent="0.3">
      <c r="L6278"/>
    </row>
    <row r="6279" spans="12:12" x14ac:dyDescent="0.3">
      <c r="L6279"/>
    </row>
    <row r="6280" spans="12:12" x14ac:dyDescent="0.3">
      <c r="L6280"/>
    </row>
    <row r="6281" spans="12:12" x14ac:dyDescent="0.3">
      <c r="L6281"/>
    </row>
    <row r="6282" spans="12:12" x14ac:dyDescent="0.3">
      <c r="L6282"/>
    </row>
    <row r="6283" spans="12:12" x14ac:dyDescent="0.3">
      <c r="L6283"/>
    </row>
    <row r="6284" spans="12:12" x14ac:dyDescent="0.3">
      <c r="L6284"/>
    </row>
    <row r="6285" spans="12:12" x14ac:dyDescent="0.3">
      <c r="L6285"/>
    </row>
    <row r="6286" spans="12:12" x14ac:dyDescent="0.3">
      <c r="L6286"/>
    </row>
    <row r="6287" spans="12:12" x14ac:dyDescent="0.3">
      <c r="L6287"/>
    </row>
    <row r="6288" spans="12:12" x14ac:dyDescent="0.3">
      <c r="L6288"/>
    </row>
    <row r="6289" spans="12:12" x14ac:dyDescent="0.3">
      <c r="L6289"/>
    </row>
    <row r="6290" spans="12:12" x14ac:dyDescent="0.3">
      <c r="L6290"/>
    </row>
    <row r="6291" spans="12:12" x14ac:dyDescent="0.3">
      <c r="L6291"/>
    </row>
    <row r="6292" spans="12:12" x14ac:dyDescent="0.3">
      <c r="L6292"/>
    </row>
    <row r="6293" spans="12:12" x14ac:dyDescent="0.3">
      <c r="L6293"/>
    </row>
    <row r="6294" spans="12:12" x14ac:dyDescent="0.3">
      <c r="L6294"/>
    </row>
    <row r="6295" spans="12:12" x14ac:dyDescent="0.3">
      <c r="L6295"/>
    </row>
    <row r="6296" spans="12:12" x14ac:dyDescent="0.3">
      <c r="L6296"/>
    </row>
    <row r="6297" spans="12:12" x14ac:dyDescent="0.3">
      <c r="L6297"/>
    </row>
    <row r="6298" spans="12:12" x14ac:dyDescent="0.3">
      <c r="L6298"/>
    </row>
    <row r="6299" spans="12:12" x14ac:dyDescent="0.3">
      <c r="L6299"/>
    </row>
    <row r="6300" spans="12:12" x14ac:dyDescent="0.3">
      <c r="L6300"/>
    </row>
    <row r="6301" spans="12:12" x14ac:dyDescent="0.3">
      <c r="L6301"/>
    </row>
    <row r="6302" spans="12:12" x14ac:dyDescent="0.3">
      <c r="L6302"/>
    </row>
    <row r="6303" spans="12:12" x14ac:dyDescent="0.3">
      <c r="L6303"/>
    </row>
    <row r="6304" spans="12:12" x14ac:dyDescent="0.3">
      <c r="L6304"/>
    </row>
    <row r="6305" spans="12:12" x14ac:dyDescent="0.3">
      <c r="L6305"/>
    </row>
    <row r="6306" spans="12:12" x14ac:dyDescent="0.3">
      <c r="L6306"/>
    </row>
    <row r="6307" spans="12:12" x14ac:dyDescent="0.3">
      <c r="L6307"/>
    </row>
    <row r="6308" spans="12:12" x14ac:dyDescent="0.3">
      <c r="L6308"/>
    </row>
    <row r="6309" spans="12:12" x14ac:dyDescent="0.3">
      <c r="L6309"/>
    </row>
    <row r="6310" spans="12:12" x14ac:dyDescent="0.3">
      <c r="L6310"/>
    </row>
    <row r="6311" spans="12:12" x14ac:dyDescent="0.3">
      <c r="L6311"/>
    </row>
    <row r="6312" spans="12:12" x14ac:dyDescent="0.3">
      <c r="L6312"/>
    </row>
    <row r="6313" spans="12:12" x14ac:dyDescent="0.3">
      <c r="L6313"/>
    </row>
    <row r="6314" spans="12:12" x14ac:dyDescent="0.3">
      <c r="L6314"/>
    </row>
    <row r="6315" spans="12:12" x14ac:dyDescent="0.3">
      <c r="L6315"/>
    </row>
    <row r="6316" spans="12:12" x14ac:dyDescent="0.3">
      <c r="L6316"/>
    </row>
    <row r="6317" spans="12:12" x14ac:dyDescent="0.3">
      <c r="L6317"/>
    </row>
    <row r="6318" spans="12:12" x14ac:dyDescent="0.3">
      <c r="L6318"/>
    </row>
    <row r="6319" spans="12:12" x14ac:dyDescent="0.3">
      <c r="L6319"/>
    </row>
    <row r="6320" spans="12:12" x14ac:dyDescent="0.3">
      <c r="L6320"/>
    </row>
    <row r="6321" spans="12:12" x14ac:dyDescent="0.3">
      <c r="L6321"/>
    </row>
    <row r="6322" spans="12:12" x14ac:dyDescent="0.3">
      <c r="L6322"/>
    </row>
    <row r="6323" spans="12:12" x14ac:dyDescent="0.3">
      <c r="L6323"/>
    </row>
    <row r="6324" spans="12:12" x14ac:dyDescent="0.3">
      <c r="L6324"/>
    </row>
    <row r="6325" spans="12:12" x14ac:dyDescent="0.3">
      <c r="L6325"/>
    </row>
    <row r="6326" spans="12:12" x14ac:dyDescent="0.3">
      <c r="L6326"/>
    </row>
    <row r="6327" spans="12:12" x14ac:dyDescent="0.3">
      <c r="L6327"/>
    </row>
    <row r="6328" spans="12:12" x14ac:dyDescent="0.3">
      <c r="L6328"/>
    </row>
    <row r="6329" spans="12:12" x14ac:dyDescent="0.3">
      <c r="L6329"/>
    </row>
    <row r="6330" spans="12:12" x14ac:dyDescent="0.3">
      <c r="L6330"/>
    </row>
    <row r="6331" spans="12:12" x14ac:dyDescent="0.3">
      <c r="L6331"/>
    </row>
    <row r="6332" spans="12:12" x14ac:dyDescent="0.3">
      <c r="L6332"/>
    </row>
    <row r="6333" spans="12:12" x14ac:dyDescent="0.3">
      <c r="L6333"/>
    </row>
    <row r="6334" spans="12:12" x14ac:dyDescent="0.3">
      <c r="L6334"/>
    </row>
    <row r="6335" spans="12:12" x14ac:dyDescent="0.3">
      <c r="L6335"/>
    </row>
    <row r="6336" spans="12:12" x14ac:dyDescent="0.3">
      <c r="L6336"/>
    </row>
    <row r="6337" spans="12:12" x14ac:dyDescent="0.3">
      <c r="L6337"/>
    </row>
    <row r="6338" spans="12:12" x14ac:dyDescent="0.3">
      <c r="L6338"/>
    </row>
    <row r="6339" spans="12:12" x14ac:dyDescent="0.3">
      <c r="L6339"/>
    </row>
    <row r="6340" spans="12:12" x14ac:dyDescent="0.3">
      <c r="L6340"/>
    </row>
    <row r="6341" spans="12:12" x14ac:dyDescent="0.3">
      <c r="L6341"/>
    </row>
    <row r="6342" spans="12:12" x14ac:dyDescent="0.3">
      <c r="L6342"/>
    </row>
    <row r="6343" spans="12:12" x14ac:dyDescent="0.3">
      <c r="L6343"/>
    </row>
    <row r="6344" spans="12:12" x14ac:dyDescent="0.3">
      <c r="L6344"/>
    </row>
    <row r="6345" spans="12:12" x14ac:dyDescent="0.3">
      <c r="L6345"/>
    </row>
    <row r="6346" spans="12:12" x14ac:dyDescent="0.3">
      <c r="L6346"/>
    </row>
    <row r="6347" spans="12:12" x14ac:dyDescent="0.3">
      <c r="L6347"/>
    </row>
    <row r="6348" spans="12:12" x14ac:dyDescent="0.3">
      <c r="L6348"/>
    </row>
    <row r="6349" spans="12:12" x14ac:dyDescent="0.3">
      <c r="L6349"/>
    </row>
    <row r="6350" spans="12:12" x14ac:dyDescent="0.3">
      <c r="L6350"/>
    </row>
    <row r="6351" spans="12:12" x14ac:dyDescent="0.3">
      <c r="L6351"/>
    </row>
    <row r="6352" spans="12:12" x14ac:dyDescent="0.3">
      <c r="L6352"/>
    </row>
    <row r="6353" spans="12:12" x14ac:dyDescent="0.3">
      <c r="L6353"/>
    </row>
    <row r="6354" spans="12:12" x14ac:dyDescent="0.3">
      <c r="L6354"/>
    </row>
    <row r="6355" spans="12:12" x14ac:dyDescent="0.3">
      <c r="L6355"/>
    </row>
    <row r="6356" spans="12:12" x14ac:dyDescent="0.3">
      <c r="L6356"/>
    </row>
    <row r="6357" spans="12:12" x14ac:dyDescent="0.3">
      <c r="L6357"/>
    </row>
    <row r="6358" spans="12:12" x14ac:dyDescent="0.3">
      <c r="L6358"/>
    </row>
    <row r="6359" spans="12:12" x14ac:dyDescent="0.3">
      <c r="L6359"/>
    </row>
    <row r="6360" spans="12:12" x14ac:dyDescent="0.3">
      <c r="L6360"/>
    </row>
    <row r="6361" spans="12:12" x14ac:dyDescent="0.3">
      <c r="L6361"/>
    </row>
    <row r="6362" spans="12:12" x14ac:dyDescent="0.3">
      <c r="L6362"/>
    </row>
    <row r="6363" spans="12:12" x14ac:dyDescent="0.3">
      <c r="L6363"/>
    </row>
    <row r="6364" spans="12:12" x14ac:dyDescent="0.3">
      <c r="L6364"/>
    </row>
    <row r="6365" spans="12:12" x14ac:dyDescent="0.3">
      <c r="L6365"/>
    </row>
    <row r="6366" spans="12:12" x14ac:dyDescent="0.3">
      <c r="L6366"/>
    </row>
    <row r="6367" spans="12:12" x14ac:dyDescent="0.3">
      <c r="L6367"/>
    </row>
    <row r="6368" spans="12:12" x14ac:dyDescent="0.3">
      <c r="L6368"/>
    </row>
    <row r="6369" spans="12:12" x14ac:dyDescent="0.3">
      <c r="L6369"/>
    </row>
    <row r="6370" spans="12:12" x14ac:dyDescent="0.3">
      <c r="L6370"/>
    </row>
    <row r="6371" spans="12:12" x14ac:dyDescent="0.3">
      <c r="L6371"/>
    </row>
    <row r="6372" spans="12:12" x14ac:dyDescent="0.3">
      <c r="L6372"/>
    </row>
    <row r="6373" spans="12:12" x14ac:dyDescent="0.3">
      <c r="L6373"/>
    </row>
    <row r="6374" spans="12:12" x14ac:dyDescent="0.3">
      <c r="L6374"/>
    </row>
    <row r="6375" spans="12:12" x14ac:dyDescent="0.3">
      <c r="L6375"/>
    </row>
    <row r="6376" spans="12:12" x14ac:dyDescent="0.3">
      <c r="L6376"/>
    </row>
    <row r="6377" spans="12:12" x14ac:dyDescent="0.3">
      <c r="L6377"/>
    </row>
    <row r="6378" spans="12:12" x14ac:dyDescent="0.3">
      <c r="L6378"/>
    </row>
    <row r="6379" spans="12:12" x14ac:dyDescent="0.3">
      <c r="L6379"/>
    </row>
    <row r="6380" spans="12:12" x14ac:dyDescent="0.3">
      <c r="L6380"/>
    </row>
    <row r="6381" spans="12:12" x14ac:dyDescent="0.3">
      <c r="L6381"/>
    </row>
    <row r="6382" spans="12:12" x14ac:dyDescent="0.3">
      <c r="L6382"/>
    </row>
    <row r="6383" spans="12:12" x14ac:dyDescent="0.3">
      <c r="L6383"/>
    </row>
    <row r="6384" spans="12:12" x14ac:dyDescent="0.3">
      <c r="L6384"/>
    </row>
    <row r="6385" spans="12:12" x14ac:dyDescent="0.3">
      <c r="L6385"/>
    </row>
    <row r="6386" spans="12:12" x14ac:dyDescent="0.3">
      <c r="L6386"/>
    </row>
    <row r="6387" spans="12:12" x14ac:dyDescent="0.3">
      <c r="L6387"/>
    </row>
    <row r="6388" spans="12:12" x14ac:dyDescent="0.3">
      <c r="L6388"/>
    </row>
    <row r="6389" spans="12:12" x14ac:dyDescent="0.3">
      <c r="L6389"/>
    </row>
    <row r="6390" spans="12:12" x14ac:dyDescent="0.3">
      <c r="L6390"/>
    </row>
    <row r="6391" spans="12:12" x14ac:dyDescent="0.3">
      <c r="L6391"/>
    </row>
    <row r="6392" spans="12:12" x14ac:dyDescent="0.3">
      <c r="L6392"/>
    </row>
    <row r="6393" spans="12:12" x14ac:dyDescent="0.3">
      <c r="L6393"/>
    </row>
    <row r="6394" spans="12:12" x14ac:dyDescent="0.3">
      <c r="L6394"/>
    </row>
    <row r="6395" spans="12:12" x14ac:dyDescent="0.3">
      <c r="L6395"/>
    </row>
    <row r="6396" spans="12:12" x14ac:dyDescent="0.3">
      <c r="L6396"/>
    </row>
    <row r="6397" spans="12:12" x14ac:dyDescent="0.3">
      <c r="L6397"/>
    </row>
    <row r="6398" spans="12:12" x14ac:dyDescent="0.3">
      <c r="L6398"/>
    </row>
    <row r="6399" spans="12:12" x14ac:dyDescent="0.3">
      <c r="L6399"/>
    </row>
    <row r="6400" spans="12:12" x14ac:dyDescent="0.3">
      <c r="L6400"/>
    </row>
    <row r="6401" spans="12:12" x14ac:dyDescent="0.3">
      <c r="L6401"/>
    </row>
    <row r="6402" spans="12:12" x14ac:dyDescent="0.3">
      <c r="L6402"/>
    </row>
    <row r="6403" spans="12:12" x14ac:dyDescent="0.3">
      <c r="L6403"/>
    </row>
    <row r="6404" spans="12:12" x14ac:dyDescent="0.3">
      <c r="L6404"/>
    </row>
    <row r="6405" spans="12:12" x14ac:dyDescent="0.3">
      <c r="L6405"/>
    </row>
    <row r="6406" spans="12:12" x14ac:dyDescent="0.3">
      <c r="L6406"/>
    </row>
    <row r="6407" spans="12:12" x14ac:dyDescent="0.3">
      <c r="L6407"/>
    </row>
    <row r="6408" spans="12:12" x14ac:dyDescent="0.3">
      <c r="L6408"/>
    </row>
    <row r="6409" spans="12:12" x14ac:dyDescent="0.3">
      <c r="L6409"/>
    </row>
    <row r="6410" spans="12:12" x14ac:dyDescent="0.3">
      <c r="L6410"/>
    </row>
    <row r="6411" spans="12:12" x14ac:dyDescent="0.3">
      <c r="L6411"/>
    </row>
    <row r="6412" spans="12:12" x14ac:dyDescent="0.3">
      <c r="L6412"/>
    </row>
    <row r="6413" spans="12:12" x14ac:dyDescent="0.3">
      <c r="L6413"/>
    </row>
    <row r="6414" spans="12:12" x14ac:dyDescent="0.3">
      <c r="L6414"/>
    </row>
    <row r="6415" spans="12:12" x14ac:dyDescent="0.3">
      <c r="L6415"/>
    </row>
    <row r="6416" spans="12:12" x14ac:dyDescent="0.3">
      <c r="L6416"/>
    </row>
    <row r="6417" spans="12:12" x14ac:dyDescent="0.3">
      <c r="L6417"/>
    </row>
    <row r="6418" spans="12:12" x14ac:dyDescent="0.3">
      <c r="L6418"/>
    </row>
    <row r="6419" spans="12:12" x14ac:dyDescent="0.3">
      <c r="L6419"/>
    </row>
    <row r="6420" spans="12:12" x14ac:dyDescent="0.3">
      <c r="L6420"/>
    </row>
    <row r="6421" spans="12:12" x14ac:dyDescent="0.3">
      <c r="L6421"/>
    </row>
    <row r="6422" spans="12:12" x14ac:dyDescent="0.3">
      <c r="L6422"/>
    </row>
    <row r="6423" spans="12:12" x14ac:dyDescent="0.3">
      <c r="L6423"/>
    </row>
    <row r="6424" spans="12:12" x14ac:dyDescent="0.3">
      <c r="L6424"/>
    </row>
    <row r="6425" spans="12:12" x14ac:dyDescent="0.3">
      <c r="L6425"/>
    </row>
    <row r="6426" spans="12:12" x14ac:dyDescent="0.3">
      <c r="L6426"/>
    </row>
    <row r="6427" spans="12:12" x14ac:dyDescent="0.3">
      <c r="L6427"/>
    </row>
    <row r="6428" spans="12:12" x14ac:dyDescent="0.3">
      <c r="L6428"/>
    </row>
    <row r="6429" spans="12:12" x14ac:dyDescent="0.3">
      <c r="L6429"/>
    </row>
    <row r="6430" spans="12:12" x14ac:dyDescent="0.3">
      <c r="L6430"/>
    </row>
    <row r="6431" spans="12:12" x14ac:dyDescent="0.3">
      <c r="L6431"/>
    </row>
    <row r="6432" spans="12:12" x14ac:dyDescent="0.3">
      <c r="L6432"/>
    </row>
    <row r="6433" spans="12:12" x14ac:dyDescent="0.3">
      <c r="L6433"/>
    </row>
    <row r="6434" spans="12:12" x14ac:dyDescent="0.3">
      <c r="L6434"/>
    </row>
    <row r="6435" spans="12:12" x14ac:dyDescent="0.3">
      <c r="L6435"/>
    </row>
    <row r="6436" spans="12:12" x14ac:dyDescent="0.3">
      <c r="L6436"/>
    </row>
    <row r="6437" spans="12:12" x14ac:dyDescent="0.3">
      <c r="L6437"/>
    </row>
    <row r="6438" spans="12:12" x14ac:dyDescent="0.3">
      <c r="L6438"/>
    </row>
    <row r="6439" spans="12:12" x14ac:dyDescent="0.3">
      <c r="L6439"/>
    </row>
    <row r="6440" spans="12:12" x14ac:dyDescent="0.3">
      <c r="L6440"/>
    </row>
    <row r="6441" spans="12:12" x14ac:dyDescent="0.3">
      <c r="L6441"/>
    </row>
    <row r="6442" spans="12:12" x14ac:dyDescent="0.3">
      <c r="L6442"/>
    </row>
    <row r="6443" spans="12:12" x14ac:dyDescent="0.3">
      <c r="L6443"/>
    </row>
    <row r="6444" spans="12:12" x14ac:dyDescent="0.3">
      <c r="L6444"/>
    </row>
    <row r="6445" spans="12:12" x14ac:dyDescent="0.3">
      <c r="L6445"/>
    </row>
    <row r="6446" spans="12:12" x14ac:dyDescent="0.3">
      <c r="L6446"/>
    </row>
    <row r="6447" spans="12:12" x14ac:dyDescent="0.3">
      <c r="L6447"/>
    </row>
    <row r="6448" spans="12:12" x14ac:dyDescent="0.3">
      <c r="L6448"/>
    </row>
    <row r="6449" spans="12:12" x14ac:dyDescent="0.3">
      <c r="L6449"/>
    </row>
    <row r="6450" spans="12:12" x14ac:dyDescent="0.3">
      <c r="L6450"/>
    </row>
    <row r="6451" spans="12:12" x14ac:dyDescent="0.3">
      <c r="L6451"/>
    </row>
    <row r="6452" spans="12:12" x14ac:dyDescent="0.3">
      <c r="L6452"/>
    </row>
    <row r="6453" spans="12:12" x14ac:dyDescent="0.3">
      <c r="L6453"/>
    </row>
    <row r="6454" spans="12:12" x14ac:dyDescent="0.3">
      <c r="L6454"/>
    </row>
    <row r="6455" spans="12:12" x14ac:dyDescent="0.3">
      <c r="L6455"/>
    </row>
    <row r="6456" spans="12:12" x14ac:dyDescent="0.3">
      <c r="L6456"/>
    </row>
    <row r="6457" spans="12:12" x14ac:dyDescent="0.3">
      <c r="L6457"/>
    </row>
    <row r="6458" spans="12:12" x14ac:dyDescent="0.3">
      <c r="L6458"/>
    </row>
    <row r="6459" spans="12:12" x14ac:dyDescent="0.3">
      <c r="L6459"/>
    </row>
    <row r="6460" spans="12:12" x14ac:dyDescent="0.3">
      <c r="L6460"/>
    </row>
    <row r="6461" spans="12:12" x14ac:dyDescent="0.3">
      <c r="L6461"/>
    </row>
    <row r="6462" spans="12:12" x14ac:dyDescent="0.3">
      <c r="L6462"/>
    </row>
    <row r="6463" spans="12:12" x14ac:dyDescent="0.3">
      <c r="L6463"/>
    </row>
    <row r="6464" spans="12:12" x14ac:dyDescent="0.3">
      <c r="L6464"/>
    </row>
    <row r="6465" spans="12:12" x14ac:dyDescent="0.3">
      <c r="L6465"/>
    </row>
    <row r="6466" spans="12:12" x14ac:dyDescent="0.3">
      <c r="L6466"/>
    </row>
    <row r="6467" spans="12:12" x14ac:dyDescent="0.3">
      <c r="L6467"/>
    </row>
    <row r="6468" spans="12:12" x14ac:dyDescent="0.3">
      <c r="L6468"/>
    </row>
    <row r="6469" spans="12:12" x14ac:dyDescent="0.3">
      <c r="L6469"/>
    </row>
    <row r="6470" spans="12:12" x14ac:dyDescent="0.3">
      <c r="L6470"/>
    </row>
    <row r="6471" spans="12:12" x14ac:dyDescent="0.3">
      <c r="L6471"/>
    </row>
    <row r="6472" spans="12:12" x14ac:dyDescent="0.3">
      <c r="L6472"/>
    </row>
    <row r="6473" spans="12:12" x14ac:dyDescent="0.3">
      <c r="L6473"/>
    </row>
    <row r="6474" spans="12:12" x14ac:dyDescent="0.3">
      <c r="L6474"/>
    </row>
    <row r="6475" spans="12:12" x14ac:dyDescent="0.3">
      <c r="L6475"/>
    </row>
    <row r="6476" spans="12:12" x14ac:dyDescent="0.3">
      <c r="L6476"/>
    </row>
    <row r="6477" spans="12:12" x14ac:dyDescent="0.3">
      <c r="L6477"/>
    </row>
    <row r="6478" spans="12:12" x14ac:dyDescent="0.3">
      <c r="L6478"/>
    </row>
    <row r="6479" spans="12:12" x14ac:dyDescent="0.3">
      <c r="L6479"/>
    </row>
    <row r="6480" spans="12:12" x14ac:dyDescent="0.3">
      <c r="L6480"/>
    </row>
    <row r="6481" spans="12:12" x14ac:dyDescent="0.3">
      <c r="L6481"/>
    </row>
    <row r="6482" spans="12:12" x14ac:dyDescent="0.3">
      <c r="L6482"/>
    </row>
    <row r="6483" spans="12:12" x14ac:dyDescent="0.3">
      <c r="L6483"/>
    </row>
    <row r="6484" spans="12:12" x14ac:dyDescent="0.3">
      <c r="L6484"/>
    </row>
    <row r="6485" spans="12:12" x14ac:dyDescent="0.3">
      <c r="L6485"/>
    </row>
    <row r="6486" spans="12:12" x14ac:dyDescent="0.3">
      <c r="L6486"/>
    </row>
    <row r="6487" spans="12:12" x14ac:dyDescent="0.3">
      <c r="L6487"/>
    </row>
    <row r="6488" spans="12:12" x14ac:dyDescent="0.3">
      <c r="L6488"/>
    </row>
    <row r="6489" spans="12:12" x14ac:dyDescent="0.3">
      <c r="L6489"/>
    </row>
    <row r="6490" spans="12:12" x14ac:dyDescent="0.3">
      <c r="L6490"/>
    </row>
    <row r="6491" spans="12:12" x14ac:dyDescent="0.3">
      <c r="L6491"/>
    </row>
    <row r="6492" spans="12:12" x14ac:dyDescent="0.3">
      <c r="L6492"/>
    </row>
    <row r="6493" spans="12:12" x14ac:dyDescent="0.3">
      <c r="L6493"/>
    </row>
    <row r="6494" spans="12:12" x14ac:dyDescent="0.3">
      <c r="L6494"/>
    </row>
    <row r="6495" spans="12:12" x14ac:dyDescent="0.3">
      <c r="L6495"/>
    </row>
    <row r="6496" spans="12:12" x14ac:dyDescent="0.3">
      <c r="L6496"/>
    </row>
    <row r="6497" spans="12:12" x14ac:dyDescent="0.3">
      <c r="L6497"/>
    </row>
    <row r="6498" spans="12:12" x14ac:dyDescent="0.3">
      <c r="L6498"/>
    </row>
    <row r="6499" spans="12:12" x14ac:dyDescent="0.3">
      <c r="L6499"/>
    </row>
    <row r="6500" spans="12:12" x14ac:dyDescent="0.3">
      <c r="L6500"/>
    </row>
    <row r="6501" spans="12:12" x14ac:dyDescent="0.3">
      <c r="L6501"/>
    </row>
    <row r="6502" spans="12:12" x14ac:dyDescent="0.3">
      <c r="L6502"/>
    </row>
    <row r="6503" spans="12:12" x14ac:dyDescent="0.3">
      <c r="L6503"/>
    </row>
    <row r="6504" spans="12:12" x14ac:dyDescent="0.3">
      <c r="L6504"/>
    </row>
    <row r="6505" spans="12:12" x14ac:dyDescent="0.3">
      <c r="L6505"/>
    </row>
    <row r="6506" spans="12:12" x14ac:dyDescent="0.3">
      <c r="L6506"/>
    </row>
    <row r="6507" spans="12:12" x14ac:dyDescent="0.3">
      <c r="L6507"/>
    </row>
    <row r="6508" spans="12:12" x14ac:dyDescent="0.3">
      <c r="L6508"/>
    </row>
    <row r="6509" spans="12:12" x14ac:dyDescent="0.3">
      <c r="L6509"/>
    </row>
    <row r="6510" spans="12:12" x14ac:dyDescent="0.3">
      <c r="L6510"/>
    </row>
    <row r="6511" spans="12:12" x14ac:dyDescent="0.3">
      <c r="L6511"/>
    </row>
    <row r="6512" spans="12:12" x14ac:dyDescent="0.3">
      <c r="L6512"/>
    </row>
    <row r="6513" spans="12:12" x14ac:dyDescent="0.3">
      <c r="L6513"/>
    </row>
    <row r="6514" spans="12:12" x14ac:dyDescent="0.3">
      <c r="L6514"/>
    </row>
    <row r="6515" spans="12:12" x14ac:dyDescent="0.3">
      <c r="L6515"/>
    </row>
    <row r="6516" spans="12:12" x14ac:dyDescent="0.3">
      <c r="L6516"/>
    </row>
    <row r="6517" spans="12:12" x14ac:dyDescent="0.3">
      <c r="L6517"/>
    </row>
    <row r="6518" spans="12:12" x14ac:dyDescent="0.3">
      <c r="L6518"/>
    </row>
    <row r="6519" spans="12:12" x14ac:dyDescent="0.3">
      <c r="L6519"/>
    </row>
    <row r="6520" spans="12:12" x14ac:dyDescent="0.3">
      <c r="L6520"/>
    </row>
    <row r="6521" spans="12:12" x14ac:dyDescent="0.3">
      <c r="L6521"/>
    </row>
    <row r="6522" spans="12:12" x14ac:dyDescent="0.3">
      <c r="L6522"/>
    </row>
    <row r="6523" spans="12:12" x14ac:dyDescent="0.3">
      <c r="L6523"/>
    </row>
    <row r="6524" spans="12:12" x14ac:dyDescent="0.3">
      <c r="L6524"/>
    </row>
    <row r="6525" spans="12:12" x14ac:dyDescent="0.3">
      <c r="L6525"/>
    </row>
    <row r="6526" spans="12:12" x14ac:dyDescent="0.3">
      <c r="L6526"/>
    </row>
    <row r="6527" spans="12:12" x14ac:dyDescent="0.3">
      <c r="L6527"/>
    </row>
    <row r="6528" spans="12:12" x14ac:dyDescent="0.3">
      <c r="L6528"/>
    </row>
    <row r="6529" spans="12:12" x14ac:dyDescent="0.3">
      <c r="L6529"/>
    </row>
    <row r="6530" spans="12:12" x14ac:dyDescent="0.3">
      <c r="L6530"/>
    </row>
    <row r="6531" spans="12:12" x14ac:dyDescent="0.3">
      <c r="L6531"/>
    </row>
    <row r="6532" spans="12:12" x14ac:dyDescent="0.3">
      <c r="L6532"/>
    </row>
    <row r="6533" spans="12:12" x14ac:dyDescent="0.3">
      <c r="L6533"/>
    </row>
    <row r="6534" spans="12:12" x14ac:dyDescent="0.3">
      <c r="L6534"/>
    </row>
    <row r="6535" spans="12:12" x14ac:dyDescent="0.3">
      <c r="L6535"/>
    </row>
    <row r="6536" spans="12:12" x14ac:dyDescent="0.3">
      <c r="L6536"/>
    </row>
    <row r="6537" spans="12:12" x14ac:dyDescent="0.3">
      <c r="L6537"/>
    </row>
    <row r="6538" spans="12:12" x14ac:dyDescent="0.3">
      <c r="L6538"/>
    </row>
    <row r="6539" spans="12:12" x14ac:dyDescent="0.3">
      <c r="L6539"/>
    </row>
    <row r="6540" spans="12:12" x14ac:dyDescent="0.3">
      <c r="L6540"/>
    </row>
    <row r="6541" spans="12:12" x14ac:dyDescent="0.3">
      <c r="L6541"/>
    </row>
    <row r="6542" spans="12:12" x14ac:dyDescent="0.3">
      <c r="L6542"/>
    </row>
    <row r="6543" spans="12:12" x14ac:dyDescent="0.3">
      <c r="L6543"/>
    </row>
    <row r="6544" spans="12:12" x14ac:dyDescent="0.3">
      <c r="L6544"/>
    </row>
    <row r="6545" spans="12:12" x14ac:dyDescent="0.3">
      <c r="L6545"/>
    </row>
    <row r="6546" spans="12:12" x14ac:dyDescent="0.3">
      <c r="L6546"/>
    </row>
    <row r="6547" spans="12:12" x14ac:dyDescent="0.3">
      <c r="L6547"/>
    </row>
    <row r="6548" spans="12:12" x14ac:dyDescent="0.3">
      <c r="L6548"/>
    </row>
    <row r="6549" spans="12:12" x14ac:dyDescent="0.3">
      <c r="L6549"/>
    </row>
    <row r="6550" spans="12:12" x14ac:dyDescent="0.3">
      <c r="L6550"/>
    </row>
    <row r="6551" spans="12:12" x14ac:dyDescent="0.3">
      <c r="L6551"/>
    </row>
    <row r="6552" spans="12:12" x14ac:dyDescent="0.3">
      <c r="L6552"/>
    </row>
    <row r="6553" spans="12:12" x14ac:dyDescent="0.3">
      <c r="L6553"/>
    </row>
    <row r="6554" spans="12:12" x14ac:dyDescent="0.3">
      <c r="L6554"/>
    </row>
    <row r="6555" spans="12:12" x14ac:dyDescent="0.3">
      <c r="L6555"/>
    </row>
    <row r="6556" spans="12:12" x14ac:dyDescent="0.3">
      <c r="L6556"/>
    </row>
    <row r="6557" spans="12:12" x14ac:dyDescent="0.3">
      <c r="L6557"/>
    </row>
    <row r="6558" spans="12:12" x14ac:dyDescent="0.3">
      <c r="L6558"/>
    </row>
    <row r="6559" spans="12:12" x14ac:dyDescent="0.3">
      <c r="L6559"/>
    </row>
    <row r="6560" spans="12:12" x14ac:dyDescent="0.3">
      <c r="L6560"/>
    </row>
    <row r="6561" spans="12:12" x14ac:dyDescent="0.3">
      <c r="L6561"/>
    </row>
    <row r="6562" spans="12:12" x14ac:dyDescent="0.3">
      <c r="L6562"/>
    </row>
    <row r="6563" spans="12:12" x14ac:dyDescent="0.3">
      <c r="L6563"/>
    </row>
    <row r="6564" spans="12:12" x14ac:dyDescent="0.3">
      <c r="L6564"/>
    </row>
    <row r="6565" spans="12:12" x14ac:dyDescent="0.3">
      <c r="L6565"/>
    </row>
    <row r="6566" spans="12:12" x14ac:dyDescent="0.3">
      <c r="L6566"/>
    </row>
    <row r="6567" spans="12:12" x14ac:dyDescent="0.3">
      <c r="L6567"/>
    </row>
    <row r="6568" spans="12:12" x14ac:dyDescent="0.3">
      <c r="L6568"/>
    </row>
    <row r="6569" spans="12:12" x14ac:dyDescent="0.3">
      <c r="L6569"/>
    </row>
    <row r="6570" spans="12:12" x14ac:dyDescent="0.3">
      <c r="L6570"/>
    </row>
    <row r="6571" spans="12:12" x14ac:dyDescent="0.3">
      <c r="L6571"/>
    </row>
    <row r="6572" spans="12:12" x14ac:dyDescent="0.3">
      <c r="L6572"/>
    </row>
    <row r="6573" spans="12:12" x14ac:dyDescent="0.3">
      <c r="L6573"/>
    </row>
    <row r="6574" spans="12:12" x14ac:dyDescent="0.3">
      <c r="L6574"/>
    </row>
    <row r="6575" spans="12:12" x14ac:dyDescent="0.3">
      <c r="L6575"/>
    </row>
    <row r="6576" spans="12:12" x14ac:dyDescent="0.3">
      <c r="L6576"/>
    </row>
    <row r="6577" spans="12:12" x14ac:dyDescent="0.3">
      <c r="L6577"/>
    </row>
    <row r="6578" spans="12:12" x14ac:dyDescent="0.3">
      <c r="L6578"/>
    </row>
    <row r="6579" spans="12:12" x14ac:dyDescent="0.3">
      <c r="L6579"/>
    </row>
    <row r="6580" spans="12:12" x14ac:dyDescent="0.3">
      <c r="L6580"/>
    </row>
    <row r="6581" spans="12:12" x14ac:dyDescent="0.3">
      <c r="L6581"/>
    </row>
    <row r="6582" spans="12:12" x14ac:dyDescent="0.3">
      <c r="L6582"/>
    </row>
    <row r="6583" spans="12:12" x14ac:dyDescent="0.3">
      <c r="L6583"/>
    </row>
    <row r="6584" spans="12:12" x14ac:dyDescent="0.3">
      <c r="L6584"/>
    </row>
    <row r="6585" spans="12:12" x14ac:dyDescent="0.3">
      <c r="L6585"/>
    </row>
    <row r="6586" spans="12:12" x14ac:dyDescent="0.3">
      <c r="L6586"/>
    </row>
    <row r="6587" spans="12:12" x14ac:dyDescent="0.3">
      <c r="L6587"/>
    </row>
    <row r="6588" spans="12:12" x14ac:dyDescent="0.3">
      <c r="L6588"/>
    </row>
    <row r="6589" spans="12:12" x14ac:dyDescent="0.3">
      <c r="L6589"/>
    </row>
    <row r="6590" spans="12:12" x14ac:dyDescent="0.3">
      <c r="L6590"/>
    </row>
    <row r="6591" spans="12:12" x14ac:dyDescent="0.3">
      <c r="L6591"/>
    </row>
    <row r="6592" spans="12:12" x14ac:dyDescent="0.3">
      <c r="L6592"/>
    </row>
    <row r="6593" spans="12:12" x14ac:dyDescent="0.3">
      <c r="L6593"/>
    </row>
    <row r="6594" spans="12:12" x14ac:dyDescent="0.3">
      <c r="L6594"/>
    </row>
    <row r="6595" spans="12:12" x14ac:dyDescent="0.3">
      <c r="L6595"/>
    </row>
    <row r="6596" spans="12:12" x14ac:dyDescent="0.3">
      <c r="L6596"/>
    </row>
    <row r="6597" spans="12:12" x14ac:dyDescent="0.3">
      <c r="L6597"/>
    </row>
    <row r="6598" spans="12:12" x14ac:dyDescent="0.3">
      <c r="L6598"/>
    </row>
    <row r="6599" spans="12:12" x14ac:dyDescent="0.3">
      <c r="L6599"/>
    </row>
    <row r="6600" spans="12:12" x14ac:dyDescent="0.3">
      <c r="L6600"/>
    </row>
    <row r="6601" spans="12:12" x14ac:dyDescent="0.3">
      <c r="L6601"/>
    </row>
    <row r="6602" spans="12:12" x14ac:dyDescent="0.3">
      <c r="L6602"/>
    </row>
    <row r="6603" spans="12:12" x14ac:dyDescent="0.3">
      <c r="L6603"/>
    </row>
    <row r="6604" spans="12:12" x14ac:dyDescent="0.3">
      <c r="L6604"/>
    </row>
    <row r="6605" spans="12:12" x14ac:dyDescent="0.3">
      <c r="L6605"/>
    </row>
    <row r="6606" spans="12:12" x14ac:dyDescent="0.3">
      <c r="L6606"/>
    </row>
    <row r="6607" spans="12:12" x14ac:dyDescent="0.3">
      <c r="L6607"/>
    </row>
    <row r="6608" spans="12:12" x14ac:dyDescent="0.3">
      <c r="L6608"/>
    </row>
    <row r="6609" spans="12:12" x14ac:dyDescent="0.3">
      <c r="L6609"/>
    </row>
    <row r="6610" spans="12:12" x14ac:dyDescent="0.3">
      <c r="L6610"/>
    </row>
    <row r="6611" spans="12:12" x14ac:dyDescent="0.3">
      <c r="L6611"/>
    </row>
    <row r="6612" spans="12:12" x14ac:dyDescent="0.3">
      <c r="L6612"/>
    </row>
    <row r="6613" spans="12:12" x14ac:dyDescent="0.3">
      <c r="L6613"/>
    </row>
    <row r="6614" spans="12:12" x14ac:dyDescent="0.3">
      <c r="L6614"/>
    </row>
    <row r="6615" spans="12:12" x14ac:dyDescent="0.3">
      <c r="L6615"/>
    </row>
    <row r="6616" spans="12:12" x14ac:dyDescent="0.3">
      <c r="L6616"/>
    </row>
    <row r="6617" spans="12:12" x14ac:dyDescent="0.3">
      <c r="L6617"/>
    </row>
    <row r="6618" spans="12:12" x14ac:dyDescent="0.3">
      <c r="L6618"/>
    </row>
    <row r="6619" spans="12:12" x14ac:dyDescent="0.3">
      <c r="L6619"/>
    </row>
    <row r="6620" spans="12:12" x14ac:dyDescent="0.3">
      <c r="L6620"/>
    </row>
    <row r="6621" spans="12:12" x14ac:dyDescent="0.3">
      <c r="L6621"/>
    </row>
    <row r="6622" spans="12:12" x14ac:dyDescent="0.3">
      <c r="L6622"/>
    </row>
    <row r="6623" spans="12:12" x14ac:dyDescent="0.3">
      <c r="L6623"/>
    </row>
    <row r="6624" spans="12:12" x14ac:dyDescent="0.3">
      <c r="L6624"/>
    </row>
    <row r="6625" spans="12:12" x14ac:dyDescent="0.3">
      <c r="L6625"/>
    </row>
    <row r="6626" spans="12:12" x14ac:dyDescent="0.3">
      <c r="L6626"/>
    </row>
    <row r="6627" spans="12:12" x14ac:dyDescent="0.3">
      <c r="L6627"/>
    </row>
    <row r="6628" spans="12:12" x14ac:dyDescent="0.3">
      <c r="L6628"/>
    </row>
    <row r="6629" spans="12:12" x14ac:dyDescent="0.3">
      <c r="L6629"/>
    </row>
    <row r="6630" spans="12:12" x14ac:dyDescent="0.3">
      <c r="L6630"/>
    </row>
    <row r="6631" spans="12:12" x14ac:dyDescent="0.3">
      <c r="L6631"/>
    </row>
    <row r="6632" spans="12:12" x14ac:dyDescent="0.3">
      <c r="L6632"/>
    </row>
    <row r="6633" spans="12:12" x14ac:dyDescent="0.3">
      <c r="L6633"/>
    </row>
    <row r="6634" spans="12:12" x14ac:dyDescent="0.3">
      <c r="L6634"/>
    </row>
    <row r="6635" spans="12:12" x14ac:dyDescent="0.3">
      <c r="L6635"/>
    </row>
    <row r="6636" spans="12:12" x14ac:dyDescent="0.3">
      <c r="L6636"/>
    </row>
    <row r="6637" spans="12:12" x14ac:dyDescent="0.3">
      <c r="L6637"/>
    </row>
    <row r="6638" spans="12:12" x14ac:dyDescent="0.3">
      <c r="L6638"/>
    </row>
    <row r="6639" spans="12:12" x14ac:dyDescent="0.3">
      <c r="L6639"/>
    </row>
    <row r="6640" spans="12:12" x14ac:dyDescent="0.3">
      <c r="L6640"/>
    </row>
    <row r="6641" spans="12:12" x14ac:dyDescent="0.3">
      <c r="L6641"/>
    </row>
    <row r="6642" spans="12:12" x14ac:dyDescent="0.3">
      <c r="L6642"/>
    </row>
    <row r="6643" spans="12:12" x14ac:dyDescent="0.3">
      <c r="L6643"/>
    </row>
    <row r="6644" spans="12:12" x14ac:dyDescent="0.3">
      <c r="L6644"/>
    </row>
    <row r="6645" spans="12:12" x14ac:dyDescent="0.3">
      <c r="L6645"/>
    </row>
    <row r="6646" spans="12:12" x14ac:dyDescent="0.3">
      <c r="L6646"/>
    </row>
    <row r="6647" spans="12:12" x14ac:dyDescent="0.3">
      <c r="L6647"/>
    </row>
    <row r="6648" spans="12:12" x14ac:dyDescent="0.3">
      <c r="L6648"/>
    </row>
    <row r="6649" spans="12:12" x14ac:dyDescent="0.3">
      <c r="L6649"/>
    </row>
    <row r="6650" spans="12:12" x14ac:dyDescent="0.3">
      <c r="L6650"/>
    </row>
    <row r="6651" spans="12:12" x14ac:dyDescent="0.3">
      <c r="L6651"/>
    </row>
    <row r="6652" spans="12:12" x14ac:dyDescent="0.3">
      <c r="L6652"/>
    </row>
    <row r="6653" spans="12:12" x14ac:dyDescent="0.3">
      <c r="L6653"/>
    </row>
    <row r="6654" spans="12:12" x14ac:dyDescent="0.3">
      <c r="L6654"/>
    </row>
    <row r="6655" spans="12:12" x14ac:dyDescent="0.3">
      <c r="L6655"/>
    </row>
    <row r="6656" spans="12:12" x14ac:dyDescent="0.3">
      <c r="L6656"/>
    </row>
    <row r="6657" spans="12:12" x14ac:dyDescent="0.3">
      <c r="L6657"/>
    </row>
    <row r="6658" spans="12:12" x14ac:dyDescent="0.3">
      <c r="L6658"/>
    </row>
    <row r="6659" spans="12:12" x14ac:dyDescent="0.3">
      <c r="L6659"/>
    </row>
    <row r="6660" spans="12:12" x14ac:dyDescent="0.3">
      <c r="L6660"/>
    </row>
    <row r="6661" spans="12:12" x14ac:dyDescent="0.3">
      <c r="L6661"/>
    </row>
    <row r="6662" spans="12:12" x14ac:dyDescent="0.3">
      <c r="L6662"/>
    </row>
    <row r="6663" spans="12:12" x14ac:dyDescent="0.3">
      <c r="L6663"/>
    </row>
    <row r="6664" spans="12:12" x14ac:dyDescent="0.3">
      <c r="L6664"/>
    </row>
    <row r="6665" spans="12:12" x14ac:dyDescent="0.3">
      <c r="L6665"/>
    </row>
    <row r="6666" spans="12:12" x14ac:dyDescent="0.3">
      <c r="L6666"/>
    </row>
    <row r="6667" spans="12:12" x14ac:dyDescent="0.3">
      <c r="L6667"/>
    </row>
    <row r="6668" spans="12:12" x14ac:dyDescent="0.3">
      <c r="L6668"/>
    </row>
    <row r="6669" spans="12:12" x14ac:dyDescent="0.3">
      <c r="L6669"/>
    </row>
    <row r="6670" spans="12:12" x14ac:dyDescent="0.3">
      <c r="L6670"/>
    </row>
    <row r="6671" spans="12:12" x14ac:dyDescent="0.3">
      <c r="L6671"/>
    </row>
    <row r="6672" spans="12:12" x14ac:dyDescent="0.3">
      <c r="L6672"/>
    </row>
    <row r="6673" spans="12:12" x14ac:dyDescent="0.3">
      <c r="L6673"/>
    </row>
    <row r="6674" spans="12:12" x14ac:dyDescent="0.3">
      <c r="L6674"/>
    </row>
    <row r="6675" spans="12:12" x14ac:dyDescent="0.3">
      <c r="L6675"/>
    </row>
    <row r="6676" spans="12:12" x14ac:dyDescent="0.3">
      <c r="L6676"/>
    </row>
    <row r="6677" spans="12:12" x14ac:dyDescent="0.3">
      <c r="L6677"/>
    </row>
    <row r="6678" spans="12:12" x14ac:dyDescent="0.3">
      <c r="L6678"/>
    </row>
    <row r="6679" spans="12:12" x14ac:dyDescent="0.3">
      <c r="L6679"/>
    </row>
    <row r="6680" spans="12:12" x14ac:dyDescent="0.3">
      <c r="L6680"/>
    </row>
    <row r="6681" spans="12:12" x14ac:dyDescent="0.3">
      <c r="L6681"/>
    </row>
    <row r="6682" spans="12:12" x14ac:dyDescent="0.3">
      <c r="L6682"/>
    </row>
    <row r="6683" spans="12:12" x14ac:dyDescent="0.3">
      <c r="L6683"/>
    </row>
    <row r="6684" spans="12:12" x14ac:dyDescent="0.3">
      <c r="L6684"/>
    </row>
    <row r="6685" spans="12:12" x14ac:dyDescent="0.3">
      <c r="L6685"/>
    </row>
    <row r="6686" spans="12:12" x14ac:dyDescent="0.3">
      <c r="L6686"/>
    </row>
    <row r="6687" spans="12:12" x14ac:dyDescent="0.3">
      <c r="L6687"/>
    </row>
    <row r="6688" spans="12:12" x14ac:dyDescent="0.3">
      <c r="L6688"/>
    </row>
    <row r="6689" spans="12:12" x14ac:dyDescent="0.3">
      <c r="L6689"/>
    </row>
    <row r="6690" spans="12:12" x14ac:dyDescent="0.3">
      <c r="L6690"/>
    </row>
    <row r="6691" spans="12:12" x14ac:dyDescent="0.3">
      <c r="L6691"/>
    </row>
    <row r="6692" spans="12:12" x14ac:dyDescent="0.3">
      <c r="L6692"/>
    </row>
    <row r="6693" spans="12:12" x14ac:dyDescent="0.3">
      <c r="L6693"/>
    </row>
    <row r="6694" spans="12:12" x14ac:dyDescent="0.3">
      <c r="L6694"/>
    </row>
    <row r="6695" spans="12:12" x14ac:dyDescent="0.3">
      <c r="L6695"/>
    </row>
    <row r="6696" spans="12:12" x14ac:dyDescent="0.3">
      <c r="L6696"/>
    </row>
    <row r="6697" spans="12:12" x14ac:dyDescent="0.3">
      <c r="L6697"/>
    </row>
    <row r="6698" spans="12:12" x14ac:dyDescent="0.3">
      <c r="L6698"/>
    </row>
    <row r="6699" spans="12:12" x14ac:dyDescent="0.3">
      <c r="L6699"/>
    </row>
    <row r="6700" spans="12:12" x14ac:dyDescent="0.3">
      <c r="L6700"/>
    </row>
    <row r="6701" spans="12:12" x14ac:dyDescent="0.3">
      <c r="L6701"/>
    </row>
    <row r="6702" spans="12:12" x14ac:dyDescent="0.3">
      <c r="L6702"/>
    </row>
    <row r="6703" spans="12:12" x14ac:dyDescent="0.3">
      <c r="L6703"/>
    </row>
    <row r="6704" spans="12:12" x14ac:dyDescent="0.3">
      <c r="L6704"/>
    </row>
    <row r="6705" spans="12:12" x14ac:dyDescent="0.3">
      <c r="L6705"/>
    </row>
    <row r="6706" spans="12:12" x14ac:dyDescent="0.3">
      <c r="L6706"/>
    </row>
    <row r="6707" spans="12:12" x14ac:dyDescent="0.3">
      <c r="L6707"/>
    </row>
    <row r="6708" spans="12:12" x14ac:dyDescent="0.3">
      <c r="L6708"/>
    </row>
    <row r="6709" spans="12:12" x14ac:dyDescent="0.3">
      <c r="L6709"/>
    </row>
    <row r="6710" spans="12:12" x14ac:dyDescent="0.3">
      <c r="L6710"/>
    </row>
    <row r="6711" spans="12:12" x14ac:dyDescent="0.3">
      <c r="L6711"/>
    </row>
    <row r="6712" spans="12:12" x14ac:dyDescent="0.3">
      <c r="L6712"/>
    </row>
    <row r="6713" spans="12:12" x14ac:dyDescent="0.3">
      <c r="L6713"/>
    </row>
    <row r="6714" spans="12:12" x14ac:dyDescent="0.3">
      <c r="L6714"/>
    </row>
    <row r="6715" spans="12:12" x14ac:dyDescent="0.3">
      <c r="L6715"/>
    </row>
    <row r="6716" spans="12:12" x14ac:dyDescent="0.3">
      <c r="L6716"/>
    </row>
    <row r="6717" spans="12:12" x14ac:dyDescent="0.3">
      <c r="L6717"/>
    </row>
    <row r="6718" spans="12:12" x14ac:dyDescent="0.3">
      <c r="L6718"/>
    </row>
    <row r="6719" spans="12:12" x14ac:dyDescent="0.3">
      <c r="L6719"/>
    </row>
    <row r="6720" spans="12:12" x14ac:dyDescent="0.3">
      <c r="L6720"/>
    </row>
    <row r="6721" spans="12:12" x14ac:dyDescent="0.3">
      <c r="L6721"/>
    </row>
    <row r="6722" spans="12:12" x14ac:dyDescent="0.3">
      <c r="L6722"/>
    </row>
    <row r="6723" spans="12:12" x14ac:dyDescent="0.3">
      <c r="L6723"/>
    </row>
    <row r="6724" spans="12:12" x14ac:dyDescent="0.3">
      <c r="L6724"/>
    </row>
    <row r="6725" spans="12:12" x14ac:dyDescent="0.3">
      <c r="L6725"/>
    </row>
    <row r="6726" spans="12:12" x14ac:dyDescent="0.3">
      <c r="L6726"/>
    </row>
    <row r="6727" spans="12:12" x14ac:dyDescent="0.3">
      <c r="L6727"/>
    </row>
    <row r="6728" spans="12:12" x14ac:dyDescent="0.3">
      <c r="L6728"/>
    </row>
    <row r="6729" spans="12:12" x14ac:dyDescent="0.3">
      <c r="L6729"/>
    </row>
    <row r="6730" spans="12:12" x14ac:dyDescent="0.3">
      <c r="L6730"/>
    </row>
    <row r="6731" spans="12:12" x14ac:dyDescent="0.3">
      <c r="L6731"/>
    </row>
    <row r="6732" spans="12:12" x14ac:dyDescent="0.3">
      <c r="L6732"/>
    </row>
    <row r="6733" spans="12:12" x14ac:dyDescent="0.3">
      <c r="L6733"/>
    </row>
    <row r="6734" spans="12:12" x14ac:dyDescent="0.3">
      <c r="L6734"/>
    </row>
    <row r="6735" spans="12:12" x14ac:dyDescent="0.3">
      <c r="L6735"/>
    </row>
    <row r="6736" spans="12:12" x14ac:dyDescent="0.3">
      <c r="L6736"/>
    </row>
    <row r="6737" spans="12:12" x14ac:dyDescent="0.3">
      <c r="L6737"/>
    </row>
    <row r="6738" spans="12:12" x14ac:dyDescent="0.3">
      <c r="L6738"/>
    </row>
    <row r="6739" spans="12:12" x14ac:dyDescent="0.3">
      <c r="L6739"/>
    </row>
    <row r="6740" spans="12:12" x14ac:dyDescent="0.3">
      <c r="L6740"/>
    </row>
    <row r="6741" spans="12:12" x14ac:dyDescent="0.3">
      <c r="L6741"/>
    </row>
    <row r="6742" spans="12:12" x14ac:dyDescent="0.3">
      <c r="L6742"/>
    </row>
    <row r="6743" spans="12:12" x14ac:dyDescent="0.3">
      <c r="L6743"/>
    </row>
    <row r="6744" spans="12:12" x14ac:dyDescent="0.3">
      <c r="L6744"/>
    </row>
    <row r="6745" spans="12:12" x14ac:dyDescent="0.3">
      <c r="L6745"/>
    </row>
    <row r="6746" spans="12:12" x14ac:dyDescent="0.3">
      <c r="L6746"/>
    </row>
    <row r="6747" spans="12:12" x14ac:dyDescent="0.3">
      <c r="L6747"/>
    </row>
    <row r="6748" spans="12:12" x14ac:dyDescent="0.3">
      <c r="L6748"/>
    </row>
    <row r="6749" spans="12:12" x14ac:dyDescent="0.3">
      <c r="L6749"/>
    </row>
    <row r="6750" spans="12:12" x14ac:dyDescent="0.3">
      <c r="L6750"/>
    </row>
    <row r="6751" spans="12:12" x14ac:dyDescent="0.3">
      <c r="L6751"/>
    </row>
    <row r="6752" spans="12:12" x14ac:dyDescent="0.3">
      <c r="L6752"/>
    </row>
    <row r="6753" spans="12:12" x14ac:dyDescent="0.3">
      <c r="L6753"/>
    </row>
    <row r="6754" spans="12:12" x14ac:dyDescent="0.3">
      <c r="L6754"/>
    </row>
    <row r="6755" spans="12:12" x14ac:dyDescent="0.3">
      <c r="L6755"/>
    </row>
    <row r="6756" spans="12:12" x14ac:dyDescent="0.3">
      <c r="L6756"/>
    </row>
    <row r="6757" spans="12:12" x14ac:dyDescent="0.3">
      <c r="L6757"/>
    </row>
    <row r="6758" spans="12:12" x14ac:dyDescent="0.3">
      <c r="L6758"/>
    </row>
    <row r="6759" spans="12:12" x14ac:dyDescent="0.3">
      <c r="L6759"/>
    </row>
    <row r="6760" spans="12:12" x14ac:dyDescent="0.3">
      <c r="L6760"/>
    </row>
    <row r="6761" spans="12:12" x14ac:dyDescent="0.3">
      <c r="L6761"/>
    </row>
    <row r="6762" spans="12:12" x14ac:dyDescent="0.3">
      <c r="L6762"/>
    </row>
    <row r="6763" spans="12:12" x14ac:dyDescent="0.3">
      <c r="L6763"/>
    </row>
    <row r="6764" spans="12:12" x14ac:dyDescent="0.3">
      <c r="L6764"/>
    </row>
    <row r="6765" spans="12:12" x14ac:dyDescent="0.3">
      <c r="L6765"/>
    </row>
    <row r="6766" spans="12:12" x14ac:dyDescent="0.3">
      <c r="L6766"/>
    </row>
    <row r="6767" spans="12:12" x14ac:dyDescent="0.3">
      <c r="L6767"/>
    </row>
    <row r="6768" spans="12:12" x14ac:dyDescent="0.3">
      <c r="L6768"/>
    </row>
    <row r="6769" spans="12:12" x14ac:dyDescent="0.3">
      <c r="L6769"/>
    </row>
    <row r="6770" spans="12:12" x14ac:dyDescent="0.3">
      <c r="L6770"/>
    </row>
    <row r="6771" spans="12:12" x14ac:dyDescent="0.3">
      <c r="L6771"/>
    </row>
    <row r="6772" spans="12:12" x14ac:dyDescent="0.3">
      <c r="L6772"/>
    </row>
    <row r="6773" spans="12:12" x14ac:dyDescent="0.3">
      <c r="L6773"/>
    </row>
    <row r="6774" spans="12:12" x14ac:dyDescent="0.3">
      <c r="L6774"/>
    </row>
    <row r="6775" spans="12:12" x14ac:dyDescent="0.3">
      <c r="L6775"/>
    </row>
    <row r="6776" spans="12:12" x14ac:dyDescent="0.3">
      <c r="L6776"/>
    </row>
    <row r="6777" spans="12:12" x14ac:dyDescent="0.3">
      <c r="L6777"/>
    </row>
    <row r="6778" spans="12:12" x14ac:dyDescent="0.3">
      <c r="L6778"/>
    </row>
    <row r="6779" spans="12:12" x14ac:dyDescent="0.3">
      <c r="L6779"/>
    </row>
    <row r="6780" spans="12:12" x14ac:dyDescent="0.3">
      <c r="L6780"/>
    </row>
    <row r="6781" spans="12:12" x14ac:dyDescent="0.3">
      <c r="L6781"/>
    </row>
    <row r="6782" spans="12:12" x14ac:dyDescent="0.3">
      <c r="L6782"/>
    </row>
    <row r="6783" spans="12:12" x14ac:dyDescent="0.3">
      <c r="L6783"/>
    </row>
    <row r="6784" spans="12:12" x14ac:dyDescent="0.3">
      <c r="L6784"/>
    </row>
    <row r="6785" spans="12:12" x14ac:dyDescent="0.3">
      <c r="L6785"/>
    </row>
    <row r="6786" spans="12:12" x14ac:dyDescent="0.3">
      <c r="L6786"/>
    </row>
    <row r="6787" spans="12:12" x14ac:dyDescent="0.3">
      <c r="L6787"/>
    </row>
    <row r="6788" spans="12:12" x14ac:dyDescent="0.3">
      <c r="L6788"/>
    </row>
    <row r="6789" spans="12:12" x14ac:dyDescent="0.3">
      <c r="L6789"/>
    </row>
    <row r="6790" spans="12:12" x14ac:dyDescent="0.3">
      <c r="L6790"/>
    </row>
    <row r="6791" spans="12:12" x14ac:dyDescent="0.3">
      <c r="L6791"/>
    </row>
    <row r="6792" spans="12:12" x14ac:dyDescent="0.3">
      <c r="L6792"/>
    </row>
    <row r="6793" spans="12:12" x14ac:dyDescent="0.3">
      <c r="L6793"/>
    </row>
    <row r="6794" spans="12:12" x14ac:dyDescent="0.3">
      <c r="L6794"/>
    </row>
    <row r="6795" spans="12:12" x14ac:dyDescent="0.3">
      <c r="L6795"/>
    </row>
    <row r="6796" spans="12:12" x14ac:dyDescent="0.3">
      <c r="L6796"/>
    </row>
    <row r="6797" spans="12:12" x14ac:dyDescent="0.3">
      <c r="L6797"/>
    </row>
    <row r="6798" spans="12:12" x14ac:dyDescent="0.3">
      <c r="L6798"/>
    </row>
    <row r="6799" spans="12:12" x14ac:dyDescent="0.3">
      <c r="L6799"/>
    </row>
    <row r="6800" spans="12:12" x14ac:dyDescent="0.3">
      <c r="L6800"/>
    </row>
    <row r="6801" spans="12:12" x14ac:dyDescent="0.3">
      <c r="L6801"/>
    </row>
    <row r="6802" spans="12:12" x14ac:dyDescent="0.3">
      <c r="L6802"/>
    </row>
    <row r="6803" spans="12:12" x14ac:dyDescent="0.3">
      <c r="L6803"/>
    </row>
    <row r="6804" spans="12:12" x14ac:dyDescent="0.3">
      <c r="L6804"/>
    </row>
    <row r="6805" spans="12:12" x14ac:dyDescent="0.3">
      <c r="L6805"/>
    </row>
    <row r="6806" spans="12:12" x14ac:dyDescent="0.3">
      <c r="L6806"/>
    </row>
    <row r="6807" spans="12:12" x14ac:dyDescent="0.3">
      <c r="L6807"/>
    </row>
    <row r="6808" spans="12:12" x14ac:dyDescent="0.3">
      <c r="L6808"/>
    </row>
    <row r="6809" spans="12:12" x14ac:dyDescent="0.3">
      <c r="L6809"/>
    </row>
    <row r="6810" spans="12:12" x14ac:dyDescent="0.3">
      <c r="L6810"/>
    </row>
    <row r="6811" spans="12:12" x14ac:dyDescent="0.3">
      <c r="L6811"/>
    </row>
    <row r="6812" spans="12:12" x14ac:dyDescent="0.3">
      <c r="L6812"/>
    </row>
    <row r="6813" spans="12:12" x14ac:dyDescent="0.3">
      <c r="L6813"/>
    </row>
    <row r="6814" spans="12:12" x14ac:dyDescent="0.3">
      <c r="L6814"/>
    </row>
    <row r="6815" spans="12:12" x14ac:dyDescent="0.3">
      <c r="L6815"/>
    </row>
    <row r="6816" spans="12:12" x14ac:dyDescent="0.3">
      <c r="L6816"/>
    </row>
    <row r="6817" spans="12:12" x14ac:dyDescent="0.3">
      <c r="L6817"/>
    </row>
    <row r="6818" spans="12:12" x14ac:dyDescent="0.3">
      <c r="L6818"/>
    </row>
    <row r="6819" spans="12:12" x14ac:dyDescent="0.3">
      <c r="L6819"/>
    </row>
    <row r="6820" spans="12:12" x14ac:dyDescent="0.3">
      <c r="L6820"/>
    </row>
    <row r="6821" spans="12:12" x14ac:dyDescent="0.3">
      <c r="L6821"/>
    </row>
    <row r="6822" spans="12:12" x14ac:dyDescent="0.3">
      <c r="L6822"/>
    </row>
    <row r="6823" spans="12:12" x14ac:dyDescent="0.3">
      <c r="L6823"/>
    </row>
    <row r="6824" spans="12:12" x14ac:dyDescent="0.3">
      <c r="L6824"/>
    </row>
    <row r="6825" spans="12:12" x14ac:dyDescent="0.3">
      <c r="L6825"/>
    </row>
    <row r="6826" spans="12:12" x14ac:dyDescent="0.3">
      <c r="L6826"/>
    </row>
    <row r="6827" spans="12:12" x14ac:dyDescent="0.3">
      <c r="L6827"/>
    </row>
    <row r="6828" spans="12:12" x14ac:dyDescent="0.3">
      <c r="L6828"/>
    </row>
    <row r="6829" spans="12:12" x14ac:dyDescent="0.3">
      <c r="L6829"/>
    </row>
    <row r="6830" spans="12:12" x14ac:dyDescent="0.3">
      <c r="L6830"/>
    </row>
    <row r="6831" spans="12:12" x14ac:dyDescent="0.3">
      <c r="L6831"/>
    </row>
    <row r="6832" spans="12:12" x14ac:dyDescent="0.3">
      <c r="L6832"/>
    </row>
    <row r="6833" spans="12:12" x14ac:dyDescent="0.3">
      <c r="L6833"/>
    </row>
    <row r="6834" spans="12:12" x14ac:dyDescent="0.3">
      <c r="L6834"/>
    </row>
    <row r="6835" spans="12:12" x14ac:dyDescent="0.3">
      <c r="L6835"/>
    </row>
    <row r="6836" spans="12:12" x14ac:dyDescent="0.3">
      <c r="L6836"/>
    </row>
    <row r="6837" spans="12:12" x14ac:dyDescent="0.3">
      <c r="L6837"/>
    </row>
    <row r="6838" spans="12:12" x14ac:dyDescent="0.3">
      <c r="L6838"/>
    </row>
    <row r="6839" spans="12:12" x14ac:dyDescent="0.3">
      <c r="L6839"/>
    </row>
    <row r="6840" spans="12:12" x14ac:dyDescent="0.3">
      <c r="L6840"/>
    </row>
    <row r="6841" spans="12:12" x14ac:dyDescent="0.3">
      <c r="L6841"/>
    </row>
    <row r="6842" spans="12:12" x14ac:dyDescent="0.3">
      <c r="L6842"/>
    </row>
    <row r="6843" spans="12:12" x14ac:dyDescent="0.3">
      <c r="L6843"/>
    </row>
    <row r="6844" spans="12:12" x14ac:dyDescent="0.3">
      <c r="L6844"/>
    </row>
    <row r="6845" spans="12:12" x14ac:dyDescent="0.3">
      <c r="L6845"/>
    </row>
    <row r="6846" spans="12:12" x14ac:dyDescent="0.3">
      <c r="L6846"/>
    </row>
    <row r="6847" spans="12:12" x14ac:dyDescent="0.3">
      <c r="L6847"/>
    </row>
    <row r="6848" spans="12:12" x14ac:dyDescent="0.3">
      <c r="L6848"/>
    </row>
    <row r="6849" spans="12:12" x14ac:dyDescent="0.3">
      <c r="L6849"/>
    </row>
    <row r="6850" spans="12:12" x14ac:dyDescent="0.3">
      <c r="L6850"/>
    </row>
    <row r="6851" spans="12:12" x14ac:dyDescent="0.3">
      <c r="L6851"/>
    </row>
    <row r="6852" spans="12:12" x14ac:dyDescent="0.3">
      <c r="L6852"/>
    </row>
    <row r="6853" spans="12:12" x14ac:dyDescent="0.3">
      <c r="L6853"/>
    </row>
    <row r="6854" spans="12:12" x14ac:dyDescent="0.3">
      <c r="L6854"/>
    </row>
    <row r="6855" spans="12:12" x14ac:dyDescent="0.3">
      <c r="L6855"/>
    </row>
    <row r="6856" spans="12:12" x14ac:dyDescent="0.3">
      <c r="L6856"/>
    </row>
    <row r="6857" spans="12:12" x14ac:dyDescent="0.3">
      <c r="L6857"/>
    </row>
    <row r="6858" spans="12:12" x14ac:dyDescent="0.3">
      <c r="L6858"/>
    </row>
    <row r="6859" spans="12:12" x14ac:dyDescent="0.3">
      <c r="L6859"/>
    </row>
    <row r="6860" spans="12:12" x14ac:dyDescent="0.3">
      <c r="L6860"/>
    </row>
    <row r="6861" spans="12:12" x14ac:dyDescent="0.3">
      <c r="L6861"/>
    </row>
    <row r="6862" spans="12:12" x14ac:dyDescent="0.3">
      <c r="L6862"/>
    </row>
    <row r="6863" spans="12:12" x14ac:dyDescent="0.3">
      <c r="L6863"/>
    </row>
    <row r="6864" spans="12:12" x14ac:dyDescent="0.3">
      <c r="L6864"/>
    </row>
    <row r="6865" spans="12:12" x14ac:dyDescent="0.3">
      <c r="L6865"/>
    </row>
    <row r="6866" spans="12:12" x14ac:dyDescent="0.3">
      <c r="L6866"/>
    </row>
    <row r="6867" spans="12:12" x14ac:dyDescent="0.3">
      <c r="L6867"/>
    </row>
    <row r="6868" spans="12:12" x14ac:dyDescent="0.3">
      <c r="L6868"/>
    </row>
    <row r="6869" spans="12:12" x14ac:dyDescent="0.3">
      <c r="L6869"/>
    </row>
    <row r="6870" spans="12:12" x14ac:dyDescent="0.3">
      <c r="L6870"/>
    </row>
    <row r="6871" spans="12:12" x14ac:dyDescent="0.3">
      <c r="L6871"/>
    </row>
    <row r="6872" spans="12:12" x14ac:dyDescent="0.3">
      <c r="L6872"/>
    </row>
    <row r="6873" spans="12:12" x14ac:dyDescent="0.3">
      <c r="L6873"/>
    </row>
    <row r="6874" spans="12:12" x14ac:dyDescent="0.3">
      <c r="L6874"/>
    </row>
    <row r="6875" spans="12:12" x14ac:dyDescent="0.3">
      <c r="L6875"/>
    </row>
    <row r="6876" spans="12:12" x14ac:dyDescent="0.3">
      <c r="L6876"/>
    </row>
    <row r="6877" spans="12:12" x14ac:dyDescent="0.3">
      <c r="L6877"/>
    </row>
    <row r="6878" spans="12:12" x14ac:dyDescent="0.3">
      <c r="L6878"/>
    </row>
    <row r="6879" spans="12:12" x14ac:dyDescent="0.3">
      <c r="L6879"/>
    </row>
    <row r="6880" spans="12:12" x14ac:dyDescent="0.3">
      <c r="L6880"/>
    </row>
    <row r="6881" spans="12:12" x14ac:dyDescent="0.3">
      <c r="L6881"/>
    </row>
    <row r="6882" spans="12:12" x14ac:dyDescent="0.3">
      <c r="L6882"/>
    </row>
    <row r="6883" spans="12:12" x14ac:dyDescent="0.3">
      <c r="L6883"/>
    </row>
    <row r="6884" spans="12:12" x14ac:dyDescent="0.3">
      <c r="L6884"/>
    </row>
    <row r="6885" spans="12:12" x14ac:dyDescent="0.3">
      <c r="L6885"/>
    </row>
    <row r="6886" spans="12:12" x14ac:dyDescent="0.3">
      <c r="L6886"/>
    </row>
    <row r="6887" spans="12:12" x14ac:dyDescent="0.3">
      <c r="L6887"/>
    </row>
    <row r="6888" spans="12:12" x14ac:dyDescent="0.3">
      <c r="L6888"/>
    </row>
    <row r="6889" spans="12:12" x14ac:dyDescent="0.3">
      <c r="L6889"/>
    </row>
    <row r="6890" spans="12:12" x14ac:dyDescent="0.3">
      <c r="L6890"/>
    </row>
    <row r="6891" spans="12:12" x14ac:dyDescent="0.3">
      <c r="L6891"/>
    </row>
    <row r="6892" spans="12:12" x14ac:dyDescent="0.3">
      <c r="L6892"/>
    </row>
    <row r="6893" spans="12:12" x14ac:dyDescent="0.3">
      <c r="L6893"/>
    </row>
    <row r="6894" spans="12:12" x14ac:dyDescent="0.3">
      <c r="L6894"/>
    </row>
    <row r="6895" spans="12:12" x14ac:dyDescent="0.3">
      <c r="L6895"/>
    </row>
    <row r="6896" spans="12:12" x14ac:dyDescent="0.3">
      <c r="L6896"/>
    </row>
    <row r="6897" spans="12:12" x14ac:dyDescent="0.3">
      <c r="L6897"/>
    </row>
    <row r="6898" spans="12:12" x14ac:dyDescent="0.3">
      <c r="L6898"/>
    </row>
    <row r="6899" spans="12:12" x14ac:dyDescent="0.3">
      <c r="L6899"/>
    </row>
    <row r="6900" spans="12:12" x14ac:dyDescent="0.3">
      <c r="L6900"/>
    </row>
    <row r="6901" spans="12:12" x14ac:dyDescent="0.3">
      <c r="L6901"/>
    </row>
    <row r="6902" spans="12:12" x14ac:dyDescent="0.3">
      <c r="L6902"/>
    </row>
    <row r="6903" spans="12:12" x14ac:dyDescent="0.3">
      <c r="L6903"/>
    </row>
    <row r="6904" spans="12:12" x14ac:dyDescent="0.3">
      <c r="L6904"/>
    </row>
    <row r="6905" spans="12:12" x14ac:dyDescent="0.3">
      <c r="L6905"/>
    </row>
    <row r="6906" spans="12:12" x14ac:dyDescent="0.3">
      <c r="L6906"/>
    </row>
    <row r="6907" spans="12:12" x14ac:dyDescent="0.3">
      <c r="L6907"/>
    </row>
    <row r="6908" spans="12:12" x14ac:dyDescent="0.3">
      <c r="L6908"/>
    </row>
    <row r="6909" spans="12:12" x14ac:dyDescent="0.3">
      <c r="L6909"/>
    </row>
    <row r="6910" spans="12:12" x14ac:dyDescent="0.3">
      <c r="L6910"/>
    </row>
    <row r="6911" spans="12:12" x14ac:dyDescent="0.3">
      <c r="L6911"/>
    </row>
    <row r="6912" spans="12:12" x14ac:dyDescent="0.3">
      <c r="L6912"/>
    </row>
    <row r="6913" spans="12:12" x14ac:dyDescent="0.3">
      <c r="L6913"/>
    </row>
    <row r="6914" spans="12:12" x14ac:dyDescent="0.3">
      <c r="L6914"/>
    </row>
    <row r="6915" spans="12:12" x14ac:dyDescent="0.3">
      <c r="L6915"/>
    </row>
    <row r="6916" spans="12:12" x14ac:dyDescent="0.3">
      <c r="L6916"/>
    </row>
    <row r="6917" spans="12:12" x14ac:dyDescent="0.3">
      <c r="L6917"/>
    </row>
    <row r="6918" spans="12:12" x14ac:dyDescent="0.3">
      <c r="L6918"/>
    </row>
    <row r="6919" spans="12:12" x14ac:dyDescent="0.3">
      <c r="L6919"/>
    </row>
    <row r="6920" spans="12:12" x14ac:dyDescent="0.3">
      <c r="L6920"/>
    </row>
    <row r="6921" spans="12:12" x14ac:dyDescent="0.3">
      <c r="L6921"/>
    </row>
    <row r="6922" spans="12:12" x14ac:dyDescent="0.3">
      <c r="L6922"/>
    </row>
    <row r="6923" spans="12:12" x14ac:dyDescent="0.3">
      <c r="L6923"/>
    </row>
    <row r="6924" spans="12:12" x14ac:dyDescent="0.3">
      <c r="L6924"/>
    </row>
    <row r="6925" spans="12:12" x14ac:dyDescent="0.3">
      <c r="L6925"/>
    </row>
    <row r="6926" spans="12:12" x14ac:dyDescent="0.3">
      <c r="L6926"/>
    </row>
    <row r="6927" spans="12:12" x14ac:dyDescent="0.3">
      <c r="L6927"/>
    </row>
    <row r="6928" spans="12:12" x14ac:dyDescent="0.3">
      <c r="L6928"/>
    </row>
    <row r="6929" spans="12:12" x14ac:dyDescent="0.3">
      <c r="L6929"/>
    </row>
    <row r="6930" spans="12:12" x14ac:dyDescent="0.3">
      <c r="L6930"/>
    </row>
    <row r="6931" spans="12:12" x14ac:dyDescent="0.3">
      <c r="L6931"/>
    </row>
    <row r="6932" spans="12:12" x14ac:dyDescent="0.3">
      <c r="L6932"/>
    </row>
    <row r="6933" spans="12:12" x14ac:dyDescent="0.3">
      <c r="L6933"/>
    </row>
    <row r="6934" spans="12:12" x14ac:dyDescent="0.3">
      <c r="L6934"/>
    </row>
    <row r="6935" spans="12:12" x14ac:dyDescent="0.3">
      <c r="L6935"/>
    </row>
    <row r="6936" spans="12:12" x14ac:dyDescent="0.3">
      <c r="L6936"/>
    </row>
    <row r="6937" spans="12:12" x14ac:dyDescent="0.3">
      <c r="L6937"/>
    </row>
    <row r="6938" spans="12:12" x14ac:dyDescent="0.3">
      <c r="L6938"/>
    </row>
    <row r="6939" spans="12:12" x14ac:dyDescent="0.3">
      <c r="L6939"/>
    </row>
    <row r="6940" spans="12:12" x14ac:dyDescent="0.3">
      <c r="L6940"/>
    </row>
    <row r="6941" spans="12:12" x14ac:dyDescent="0.3">
      <c r="L6941"/>
    </row>
    <row r="6942" spans="12:12" x14ac:dyDescent="0.3">
      <c r="L6942"/>
    </row>
    <row r="6943" spans="12:12" x14ac:dyDescent="0.3">
      <c r="L6943"/>
    </row>
    <row r="6944" spans="12:12" x14ac:dyDescent="0.3">
      <c r="L6944"/>
    </row>
    <row r="6945" spans="12:12" x14ac:dyDescent="0.3">
      <c r="L6945"/>
    </row>
    <row r="6946" spans="12:12" x14ac:dyDescent="0.3">
      <c r="L6946"/>
    </row>
    <row r="6947" spans="12:12" x14ac:dyDescent="0.3">
      <c r="L6947"/>
    </row>
    <row r="6948" spans="12:12" x14ac:dyDescent="0.3">
      <c r="L6948"/>
    </row>
    <row r="6949" spans="12:12" x14ac:dyDescent="0.3">
      <c r="L6949"/>
    </row>
    <row r="6950" spans="12:12" x14ac:dyDescent="0.3">
      <c r="L6950"/>
    </row>
    <row r="6951" spans="12:12" x14ac:dyDescent="0.3">
      <c r="L6951"/>
    </row>
    <row r="6952" spans="12:12" x14ac:dyDescent="0.3">
      <c r="L6952"/>
    </row>
    <row r="6953" spans="12:12" x14ac:dyDescent="0.3">
      <c r="L6953"/>
    </row>
    <row r="6954" spans="12:12" x14ac:dyDescent="0.3">
      <c r="L6954"/>
    </row>
    <row r="6955" spans="12:12" x14ac:dyDescent="0.3">
      <c r="L6955"/>
    </row>
    <row r="6956" spans="12:12" x14ac:dyDescent="0.3">
      <c r="L6956"/>
    </row>
    <row r="6957" spans="12:12" x14ac:dyDescent="0.3">
      <c r="L6957"/>
    </row>
    <row r="6958" spans="12:12" x14ac:dyDescent="0.3">
      <c r="L6958"/>
    </row>
    <row r="6959" spans="12:12" x14ac:dyDescent="0.3">
      <c r="L6959"/>
    </row>
    <row r="6960" spans="12:12" x14ac:dyDescent="0.3">
      <c r="L6960"/>
    </row>
    <row r="6961" spans="12:12" x14ac:dyDescent="0.3">
      <c r="L6961"/>
    </row>
    <row r="6962" spans="12:12" x14ac:dyDescent="0.3">
      <c r="L6962"/>
    </row>
    <row r="6963" spans="12:12" x14ac:dyDescent="0.3">
      <c r="L6963"/>
    </row>
    <row r="6964" spans="12:12" x14ac:dyDescent="0.3">
      <c r="L6964"/>
    </row>
    <row r="6965" spans="12:12" x14ac:dyDescent="0.3">
      <c r="L6965"/>
    </row>
    <row r="6966" spans="12:12" x14ac:dyDescent="0.3">
      <c r="L6966"/>
    </row>
    <row r="6967" spans="12:12" x14ac:dyDescent="0.3">
      <c r="L6967"/>
    </row>
    <row r="6968" spans="12:12" x14ac:dyDescent="0.3">
      <c r="L6968"/>
    </row>
    <row r="6969" spans="12:12" x14ac:dyDescent="0.3">
      <c r="L6969"/>
    </row>
    <row r="6970" spans="12:12" x14ac:dyDescent="0.3">
      <c r="L6970"/>
    </row>
    <row r="6971" spans="12:12" x14ac:dyDescent="0.3">
      <c r="L6971"/>
    </row>
    <row r="6972" spans="12:12" x14ac:dyDescent="0.3">
      <c r="L6972"/>
    </row>
    <row r="6973" spans="12:12" x14ac:dyDescent="0.3">
      <c r="L6973"/>
    </row>
    <row r="6974" spans="12:12" x14ac:dyDescent="0.3">
      <c r="L6974"/>
    </row>
    <row r="6975" spans="12:12" x14ac:dyDescent="0.3">
      <c r="L6975"/>
    </row>
    <row r="6976" spans="12:12" x14ac:dyDescent="0.3">
      <c r="L6976"/>
    </row>
    <row r="6977" spans="12:12" x14ac:dyDescent="0.3">
      <c r="L6977"/>
    </row>
    <row r="6978" spans="12:12" x14ac:dyDescent="0.3">
      <c r="L6978"/>
    </row>
    <row r="6979" spans="12:12" x14ac:dyDescent="0.3">
      <c r="L6979"/>
    </row>
    <row r="6980" spans="12:12" x14ac:dyDescent="0.3">
      <c r="L6980"/>
    </row>
    <row r="6981" spans="12:12" x14ac:dyDescent="0.3">
      <c r="L6981"/>
    </row>
    <row r="6982" spans="12:12" x14ac:dyDescent="0.3">
      <c r="L6982"/>
    </row>
    <row r="6983" spans="12:12" x14ac:dyDescent="0.3">
      <c r="L6983"/>
    </row>
    <row r="6984" spans="12:12" x14ac:dyDescent="0.3">
      <c r="L6984"/>
    </row>
    <row r="6985" spans="12:12" x14ac:dyDescent="0.3">
      <c r="L6985"/>
    </row>
    <row r="6986" spans="12:12" x14ac:dyDescent="0.3">
      <c r="L6986"/>
    </row>
    <row r="6987" spans="12:12" x14ac:dyDescent="0.3">
      <c r="L6987"/>
    </row>
    <row r="6988" spans="12:12" x14ac:dyDescent="0.3">
      <c r="L6988"/>
    </row>
    <row r="6989" spans="12:12" x14ac:dyDescent="0.3">
      <c r="L6989"/>
    </row>
    <row r="6990" spans="12:12" x14ac:dyDescent="0.3">
      <c r="L6990"/>
    </row>
    <row r="6991" spans="12:12" x14ac:dyDescent="0.3">
      <c r="L6991"/>
    </row>
    <row r="6992" spans="12:12" x14ac:dyDescent="0.3">
      <c r="L6992"/>
    </row>
    <row r="6993" spans="12:12" x14ac:dyDescent="0.3">
      <c r="L6993"/>
    </row>
    <row r="6994" spans="12:12" x14ac:dyDescent="0.3">
      <c r="L6994"/>
    </row>
    <row r="6995" spans="12:12" x14ac:dyDescent="0.3">
      <c r="L6995"/>
    </row>
    <row r="6996" spans="12:12" x14ac:dyDescent="0.3">
      <c r="L6996"/>
    </row>
    <row r="6997" spans="12:12" x14ac:dyDescent="0.3">
      <c r="L6997"/>
    </row>
    <row r="6998" spans="12:12" x14ac:dyDescent="0.3">
      <c r="L6998"/>
    </row>
    <row r="6999" spans="12:12" x14ac:dyDescent="0.3">
      <c r="L6999"/>
    </row>
    <row r="7000" spans="12:12" x14ac:dyDescent="0.3">
      <c r="L7000"/>
    </row>
    <row r="7001" spans="12:12" x14ac:dyDescent="0.3">
      <c r="L7001"/>
    </row>
    <row r="7002" spans="12:12" x14ac:dyDescent="0.3">
      <c r="L7002"/>
    </row>
    <row r="7003" spans="12:12" x14ac:dyDescent="0.3">
      <c r="L7003"/>
    </row>
    <row r="7004" spans="12:12" x14ac:dyDescent="0.3">
      <c r="L7004"/>
    </row>
    <row r="7005" spans="12:12" x14ac:dyDescent="0.3">
      <c r="L7005"/>
    </row>
    <row r="7006" spans="12:12" x14ac:dyDescent="0.3">
      <c r="L7006"/>
    </row>
    <row r="7007" spans="12:12" x14ac:dyDescent="0.3">
      <c r="L7007"/>
    </row>
    <row r="7008" spans="12:12" x14ac:dyDescent="0.3">
      <c r="L7008"/>
    </row>
    <row r="7009" spans="12:12" x14ac:dyDescent="0.3">
      <c r="L7009"/>
    </row>
    <row r="7010" spans="12:12" x14ac:dyDescent="0.3">
      <c r="L7010"/>
    </row>
    <row r="7011" spans="12:12" x14ac:dyDescent="0.3">
      <c r="L7011"/>
    </row>
    <row r="7012" spans="12:12" x14ac:dyDescent="0.3">
      <c r="L7012"/>
    </row>
    <row r="7013" spans="12:12" x14ac:dyDescent="0.3">
      <c r="L7013"/>
    </row>
    <row r="7014" spans="12:12" x14ac:dyDescent="0.3">
      <c r="L7014"/>
    </row>
    <row r="7015" spans="12:12" x14ac:dyDescent="0.3">
      <c r="L7015"/>
    </row>
    <row r="7016" spans="12:12" x14ac:dyDescent="0.3">
      <c r="L7016"/>
    </row>
    <row r="7017" spans="12:12" x14ac:dyDescent="0.3">
      <c r="L7017"/>
    </row>
    <row r="7018" spans="12:12" x14ac:dyDescent="0.3">
      <c r="L7018"/>
    </row>
    <row r="7019" spans="12:12" x14ac:dyDescent="0.3">
      <c r="L7019"/>
    </row>
    <row r="7020" spans="12:12" x14ac:dyDescent="0.3">
      <c r="L7020"/>
    </row>
    <row r="7021" spans="12:12" x14ac:dyDescent="0.3">
      <c r="L7021"/>
    </row>
    <row r="7022" spans="12:12" x14ac:dyDescent="0.3">
      <c r="L7022"/>
    </row>
    <row r="7023" spans="12:12" x14ac:dyDescent="0.3">
      <c r="L7023"/>
    </row>
    <row r="7024" spans="12:12" x14ac:dyDescent="0.3">
      <c r="L7024"/>
    </row>
    <row r="7025" spans="12:12" x14ac:dyDescent="0.3">
      <c r="L7025"/>
    </row>
    <row r="7026" spans="12:12" x14ac:dyDescent="0.3">
      <c r="L7026"/>
    </row>
    <row r="7027" spans="12:12" x14ac:dyDescent="0.3">
      <c r="L7027"/>
    </row>
    <row r="7028" spans="12:12" x14ac:dyDescent="0.3">
      <c r="L7028"/>
    </row>
    <row r="7029" spans="12:12" x14ac:dyDescent="0.3">
      <c r="L7029"/>
    </row>
    <row r="7030" spans="12:12" x14ac:dyDescent="0.3">
      <c r="L7030"/>
    </row>
    <row r="7031" spans="12:12" x14ac:dyDescent="0.3">
      <c r="L7031"/>
    </row>
    <row r="7032" spans="12:12" x14ac:dyDescent="0.3">
      <c r="L7032"/>
    </row>
    <row r="7033" spans="12:12" x14ac:dyDescent="0.3">
      <c r="L7033"/>
    </row>
    <row r="7034" spans="12:12" x14ac:dyDescent="0.3">
      <c r="L7034"/>
    </row>
    <row r="7035" spans="12:12" x14ac:dyDescent="0.3">
      <c r="L7035"/>
    </row>
    <row r="7036" spans="12:12" x14ac:dyDescent="0.3">
      <c r="L7036"/>
    </row>
    <row r="7037" spans="12:12" x14ac:dyDescent="0.3">
      <c r="L7037"/>
    </row>
    <row r="7038" spans="12:12" x14ac:dyDescent="0.3">
      <c r="L7038"/>
    </row>
    <row r="7039" spans="12:12" x14ac:dyDescent="0.3">
      <c r="L7039"/>
    </row>
    <row r="7040" spans="12:12" x14ac:dyDescent="0.3">
      <c r="L7040"/>
    </row>
    <row r="7041" spans="12:12" x14ac:dyDescent="0.3">
      <c r="L7041"/>
    </row>
    <row r="7042" spans="12:12" x14ac:dyDescent="0.3">
      <c r="L7042"/>
    </row>
    <row r="7043" spans="12:12" x14ac:dyDescent="0.3">
      <c r="L7043"/>
    </row>
    <row r="7044" spans="12:12" x14ac:dyDescent="0.3">
      <c r="L7044"/>
    </row>
    <row r="7045" spans="12:12" x14ac:dyDescent="0.3">
      <c r="L7045"/>
    </row>
    <row r="7046" spans="12:12" x14ac:dyDescent="0.3">
      <c r="L7046"/>
    </row>
    <row r="7047" spans="12:12" x14ac:dyDescent="0.3">
      <c r="L7047"/>
    </row>
    <row r="7048" spans="12:12" x14ac:dyDescent="0.3">
      <c r="L7048"/>
    </row>
    <row r="7049" spans="12:12" x14ac:dyDescent="0.3">
      <c r="L7049"/>
    </row>
    <row r="7050" spans="12:12" x14ac:dyDescent="0.3">
      <c r="L7050"/>
    </row>
    <row r="7051" spans="12:12" x14ac:dyDescent="0.3">
      <c r="L7051"/>
    </row>
    <row r="7052" spans="12:12" x14ac:dyDescent="0.3">
      <c r="L7052"/>
    </row>
    <row r="7053" spans="12:12" x14ac:dyDescent="0.3">
      <c r="L7053"/>
    </row>
    <row r="7054" spans="12:12" x14ac:dyDescent="0.3">
      <c r="L7054"/>
    </row>
    <row r="7055" spans="12:12" x14ac:dyDescent="0.3">
      <c r="L7055"/>
    </row>
    <row r="7056" spans="12:12" x14ac:dyDescent="0.3">
      <c r="L7056"/>
    </row>
    <row r="7057" spans="12:12" x14ac:dyDescent="0.3">
      <c r="L7057"/>
    </row>
    <row r="7058" spans="12:12" x14ac:dyDescent="0.3">
      <c r="L7058"/>
    </row>
    <row r="7059" spans="12:12" x14ac:dyDescent="0.3">
      <c r="L7059"/>
    </row>
    <row r="7060" spans="12:12" x14ac:dyDescent="0.3">
      <c r="L7060"/>
    </row>
    <row r="7061" spans="12:12" x14ac:dyDescent="0.3">
      <c r="L7061"/>
    </row>
    <row r="7062" spans="12:12" x14ac:dyDescent="0.3">
      <c r="L7062"/>
    </row>
    <row r="7063" spans="12:12" x14ac:dyDescent="0.3">
      <c r="L7063"/>
    </row>
    <row r="7064" spans="12:12" x14ac:dyDescent="0.3">
      <c r="L7064"/>
    </row>
    <row r="7065" spans="12:12" x14ac:dyDescent="0.3">
      <c r="L7065"/>
    </row>
    <row r="7066" spans="12:12" x14ac:dyDescent="0.3">
      <c r="L7066"/>
    </row>
    <row r="7067" spans="12:12" x14ac:dyDescent="0.3">
      <c r="L7067"/>
    </row>
    <row r="7068" spans="12:12" x14ac:dyDescent="0.3">
      <c r="L7068"/>
    </row>
    <row r="7069" spans="12:12" x14ac:dyDescent="0.3">
      <c r="L7069"/>
    </row>
    <row r="7070" spans="12:12" x14ac:dyDescent="0.3">
      <c r="L7070"/>
    </row>
    <row r="7071" spans="12:12" x14ac:dyDescent="0.3">
      <c r="L7071"/>
    </row>
    <row r="7072" spans="12:12" x14ac:dyDescent="0.3">
      <c r="L7072"/>
    </row>
    <row r="7073" spans="12:12" x14ac:dyDescent="0.3">
      <c r="L7073"/>
    </row>
    <row r="7074" spans="12:12" x14ac:dyDescent="0.3">
      <c r="L7074"/>
    </row>
    <row r="7075" spans="12:12" x14ac:dyDescent="0.3">
      <c r="L7075"/>
    </row>
    <row r="7076" spans="12:12" x14ac:dyDescent="0.3">
      <c r="L7076"/>
    </row>
    <row r="7077" spans="12:12" x14ac:dyDescent="0.3">
      <c r="L7077"/>
    </row>
    <row r="7078" spans="12:12" x14ac:dyDescent="0.3">
      <c r="L7078"/>
    </row>
    <row r="7079" spans="12:12" x14ac:dyDescent="0.3">
      <c r="L7079"/>
    </row>
    <row r="7080" spans="12:12" x14ac:dyDescent="0.3">
      <c r="L7080"/>
    </row>
    <row r="7081" spans="12:12" x14ac:dyDescent="0.3">
      <c r="L7081"/>
    </row>
    <row r="7082" spans="12:12" x14ac:dyDescent="0.3">
      <c r="L7082"/>
    </row>
    <row r="7083" spans="12:12" x14ac:dyDescent="0.3">
      <c r="L7083"/>
    </row>
    <row r="7084" spans="12:12" x14ac:dyDescent="0.3">
      <c r="L7084"/>
    </row>
    <row r="7085" spans="12:12" x14ac:dyDescent="0.3">
      <c r="L7085"/>
    </row>
    <row r="7086" spans="12:12" x14ac:dyDescent="0.3">
      <c r="L7086"/>
    </row>
    <row r="7087" spans="12:12" x14ac:dyDescent="0.3">
      <c r="L7087"/>
    </row>
    <row r="7088" spans="12:12" x14ac:dyDescent="0.3">
      <c r="L7088"/>
    </row>
    <row r="7089" spans="12:12" x14ac:dyDescent="0.3">
      <c r="L7089"/>
    </row>
    <row r="7090" spans="12:12" x14ac:dyDescent="0.3">
      <c r="L7090"/>
    </row>
    <row r="7091" spans="12:12" x14ac:dyDescent="0.3">
      <c r="L7091"/>
    </row>
    <row r="7092" spans="12:12" x14ac:dyDescent="0.3">
      <c r="L7092"/>
    </row>
    <row r="7093" spans="12:12" x14ac:dyDescent="0.3">
      <c r="L7093"/>
    </row>
    <row r="7094" spans="12:12" x14ac:dyDescent="0.3">
      <c r="L7094"/>
    </row>
    <row r="7095" spans="12:12" x14ac:dyDescent="0.3">
      <c r="L7095"/>
    </row>
    <row r="7096" spans="12:12" x14ac:dyDescent="0.3">
      <c r="L7096"/>
    </row>
    <row r="7097" spans="12:12" x14ac:dyDescent="0.3">
      <c r="L7097"/>
    </row>
    <row r="7098" spans="12:12" x14ac:dyDescent="0.3">
      <c r="L7098"/>
    </row>
    <row r="7099" spans="12:12" x14ac:dyDescent="0.3">
      <c r="L7099"/>
    </row>
    <row r="7100" spans="12:12" x14ac:dyDescent="0.3">
      <c r="L7100"/>
    </row>
    <row r="7101" spans="12:12" x14ac:dyDescent="0.3">
      <c r="L7101"/>
    </row>
    <row r="7102" spans="12:12" x14ac:dyDescent="0.3">
      <c r="L7102"/>
    </row>
    <row r="7103" spans="12:12" x14ac:dyDescent="0.3">
      <c r="L7103"/>
    </row>
    <row r="7104" spans="12:12" x14ac:dyDescent="0.3">
      <c r="L7104"/>
    </row>
    <row r="7105" spans="12:12" x14ac:dyDescent="0.3">
      <c r="L7105"/>
    </row>
    <row r="7106" spans="12:12" x14ac:dyDescent="0.3">
      <c r="L7106"/>
    </row>
    <row r="7107" spans="12:12" x14ac:dyDescent="0.3">
      <c r="L7107"/>
    </row>
    <row r="7108" spans="12:12" x14ac:dyDescent="0.3">
      <c r="L7108"/>
    </row>
    <row r="7109" spans="12:12" x14ac:dyDescent="0.3">
      <c r="L7109"/>
    </row>
    <row r="7110" spans="12:12" x14ac:dyDescent="0.3">
      <c r="L7110"/>
    </row>
    <row r="7111" spans="12:12" x14ac:dyDescent="0.3">
      <c r="L7111"/>
    </row>
    <row r="7112" spans="12:12" x14ac:dyDescent="0.3">
      <c r="L7112"/>
    </row>
    <row r="7113" spans="12:12" x14ac:dyDescent="0.3">
      <c r="L7113"/>
    </row>
    <row r="7114" spans="12:12" x14ac:dyDescent="0.3">
      <c r="L7114"/>
    </row>
    <row r="7115" spans="12:12" x14ac:dyDescent="0.3">
      <c r="L7115"/>
    </row>
    <row r="7116" spans="12:12" x14ac:dyDescent="0.3">
      <c r="L7116"/>
    </row>
    <row r="7117" spans="12:12" x14ac:dyDescent="0.3">
      <c r="L7117"/>
    </row>
    <row r="7118" spans="12:12" x14ac:dyDescent="0.3">
      <c r="L7118"/>
    </row>
    <row r="7119" spans="12:12" x14ac:dyDescent="0.3">
      <c r="L7119"/>
    </row>
    <row r="7120" spans="12:12" x14ac:dyDescent="0.3">
      <c r="L7120"/>
    </row>
    <row r="7121" spans="12:12" x14ac:dyDescent="0.3">
      <c r="L7121"/>
    </row>
    <row r="7122" spans="12:12" x14ac:dyDescent="0.3">
      <c r="L7122"/>
    </row>
    <row r="7123" spans="12:12" x14ac:dyDescent="0.3">
      <c r="L7123"/>
    </row>
    <row r="7124" spans="12:12" x14ac:dyDescent="0.3">
      <c r="L7124"/>
    </row>
    <row r="7125" spans="12:12" x14ac:dyDescent="0.3">
      <c r="L7125"/>
    </row>
    <row r="7126" spans="12:12" x14ac:dyDescent="0.3">
      <c r="L7126"/>
    </row>
    <row r="7127" spans="12:12" x14ac:dyDescent="0.3">
      <c r="L7127"/>
    </row>
    <row r="7128" spans="12:12" x14ac:dyDescent="0.3">
      <c r="L7128"/>
    </row>
    <row r="7129" spans="12:12" x14ac:dyDescent="0.3">
      <c r="L7129"/>
    </row>
    <row r="7130" spans="12:12" x14ac:dyDescent="0.3">
      <c r="L7130"/>
    </row>
    <row r="7131" spans="12:12" x14ac:dyDescent="0.3">
      <c r="L7131"/>
    </row>
    <row r="7132" spans="12:12" x14ac:dyDescent="0.3">
      <c r="L7132"/>
    </row>
    <row r="7133" spans="12:12" x14ac:dyDescent="0.3">
      <c r="L7133"/>
    </row>
    <row r="7134" spans="12:12" x14ac:dyDescent="0.3">
      <c r="L7134"/>
    </row>
    <row r="7135" spans="12:12" x14ac:dyDescent="0.3">
      <c r="L7135"/>
    </row>
    <row r="7136" spans="12:12" x14ac:dyDescent="0.3">
      <c r="L7136"/>
    </row>
    <row r="7137" spans="12:12" x14ac:dyDescent="0.3">
      <c r="L7137"/>
    </row>
    <row r="7138" spans="12:12" x14ac:dyDescent="0.3">
      <c r="L7138"/>
    </row>
    <row r="7139" spans="12:12" x14ac:dyDescent="0.3">
      <c r="L7139"/>
    </row>
    <row r="7140" spans="12:12" x14ac:dyDescent="0.3">
      <c r="L7140"/>
    </row>
    <row r="7141" spans="12:12" x14ac:dyDescent="0.3">
      <c r="L7141"/>
    </row>
    <row r="7142" spans="12:12" x14ac:dyDescent="0.3">
      <c r="L7142"/>
    </row>
    <row r="7143" spans="12:12" x14ac:dyDescent="0.3">
      <c r="L7143"/>
    </row>
    <row r="7144" spans="12:12" x14ac:dyDescent="0.3">
      <c r="L7144"/>
    </row>
    <row r="7145" spans="12:12" x14ac:dyDescent="0.3">
      <c r="L7145"/>
    </row>
    <row r="7146" spans="12:12" x14ac:dyDescent="0.3">
      <c r="L7146"/>
    </row>
    <row r="7147" spans="12:12" x14ac:dyDescent="0.3">
      <c r="L7147"/>
    </row>
    <row r="7148" spans="12:12" x14ac:dyDescent="0.3">
      <c r="L7148"/>
    </row>
    <row r="7149" spans="12:12" x14ac:dyDescent="0.3">
      <c r="L7149"/>
    </row>
    <row r="7150" spans="12:12" x14ac:dyDescent="0.3">
      <c r="L7150"/>
    </row>
    <row r="7151" spans="12:12" x14ac:dyDescent="0.3">
      <c r="L7151"/>
    </row>
    <row r="7152" spans="12:12" x14ac:dyDescent="0.3">
      <c r="L7152"/>
    </row>
    <row r="7153" spans="12:12" x14ac:dyDescent="0.3">
      <c r="L7153"/>
    </row>
    <row r="7154" spans="12:12" x14ac:dyDescent="0.3">
      <c r="L7154"/>
    </row>
    <row r="7155" spans="12:12" x14ac:dyDescent="0.3">
      <c r="L7155"/>
    </row>
    <row r="7156" spans="12:12" x14ac:dyDescent="0.3">
      <c r="L7156"/>
    </row>
    <row r="7157" spans="12:12" x14ac:dyDescent="0.3">
      <c r="L7157"/>
    </row>
    <row r="7158" spans="12:12" x14ac:dyDescent="0.3">
      <c r="L7158"/>
    </row>
    <row r="7159" spans="12:12" x14ac:dyDescent="0.3">
      <c r="L7159"/>
    </row>
    <row r="7160" spans="12:12" x14ac:dyDescent="0.3">
      <c r="L7160"/>
    </row>
    <row r="7161" spans="12:12" x14ac:dyDescent="0.3">
      <c r="L7161"/>
    </row>
    <row r="7162" spans="12:12" x14ac:dyDescent="0.3">
      <c r="L7162"/>
    </row>
    <row r="7163" spans="12:12" x14ac:dyDescent="0.3">
      <c r="L7163"/>
    </row>
    <row r="7164" spans="12:12" x14ac:dyDescent="0.3">
      <c r="L7164"/>
    </row>
    <row r="7165" spans="12:12" x14ac:dyDescent="0.3">
      <c r="L7165"/>
    </row>
    <row r="7166" spans="12:12" x14ac:dyDescent="0.3">
      <c r="L7166"/>
    </row>
    <row r="7167" spans="12:12" x14ac:dyDescent="0.3">
      <c r="L7167"/>
    </row>
    <row r="7168" spans="12:12" x14ac:dyDescent="0.3">
      <c r="L7168"/>
    </row>
    <row r="7169" spans="12:12" x14ac:dyDescent="0.3">
      <c r="L7169"/>
    </row>
    <row r="7170" spans="12:12" x14ac:dyDescent="0.3">
      <c r="L7170"/>
    </row>
    <row r="7171" spans="12:12" x14ac:dyDescent="0.3">
      <c r="L7171"/>
    </row>
    <row r="7172" spans="12:12" x14ac:dyDescent="0.3">
      <c r="L7172"/>
    </row>
    <row r="7173" spans="12:12" x14ac:dyDescent="0.3">
      <c r="L7173"/>
    </row>
    <row r="7174" spans="12:12" x14ac:dyDescent="0.3">
      <c r="L7174"/>
    </row>
    <row r="7175" spans="12:12" x14ac:dyDescent="0.3">
      <c r="L7175"/>
    </row>
    <row r="7176" spans="12:12" x14ac:dyDescent="0.3">
      <c r="L7176"/>
    </row>
    <row r="7177" spans="12:12" x14ac:dyDescent="0.3">
      <c r="L7177"/>
    </row>
    <row r="7178" spans="12:12" x14ac:dyDescent="0.3">
      <c r="L7178"/>
    </row>
    <row r="7179" spans="12:12" x14ac:dyDescent="0.3">
      <c r="L7179"/>
    </row>
    <row r="7180" spans="12:12" x14ac:dyDescent="0.3">
      <c r="L7180"/>
    </row>
    <row r="7181" spans="12:12" x14ac:dyDescent="0.3">
      <c r="L7181"/>
    </row>
    <row r="7182" spans="12:12" x14ac:dyDescent="0.3">
      <c r="L7182"/>
    </row>
    <row r="7183" spans="12:12" x14ac:dyDescent="0.3">
      <c r="L7183"/>
    </row>
    <row r="7184" spans="12:12" x14ac:dyDescent="0.3">
      <c r="L7184"/>
    </row>
    <row r="7185" spans="12:12" x14ac:dyDescent="0.3">
      <c r="L7185"/>
    </row>
    <row r="7186" spans="12:12" x14ac:dyDescent="0.3">
      <c r="L7186"/>
    </row>
    <row r="7187" spans="12:12" x14ac:dyDescent="0.3">
      <c r="L7187"/>
    </row>
    <row r="7188" spans="12:12" x14ac:dyDescent="0.3">
      <c r="L7188"/>
    </row>
    <row r="7189" spans="12:12" x14ac:dyDescent="0.3">
      <c r="L7189"/>
    </row>
    <row r="7190" spans="12:12" x14ac:dyDescent="0.3">
      <c r="L7190"/>
    </row>
    <row r="7191" spans="12:12" x14ac:dyDescent="0.3">
      <c r="L7191"/>
    </row>
    <row r="7192" spans="12:12" x14ac:dyDescent="0.3">
      <c r="L7192"/>
    </row>
    <row r="7193" spans="12:12" x14ac:dyDescent="0.3">
      <c r="L7193"/>
    </row>
    <row r="7194" spans="12:12" x14ac:dyDescent="0.3">
      <c r="L7194"/>
    </row>
    <row r="7195" spans="12:12" x14ac:dyDescent="0.3">
      <c r="L7195"/>
    </row>
    <row r="7196" spans="12:12" x14ac:dyDescent="0.3">
      <c r="L7196"/>
    </row>
    <row r="7197" spans="12:12" x14ac:dyDescent="0.3">
      <c r="L7197"/>
    </row>
    <row r="7198" spans="12:12" x14ac:dyDescent="0.3">
      <c r="L7198"/>
    </row>
    <row r="7199" spans="12:12" x14ac:dyDescent="0.3">
      <c r="L7199"/>
    </row>
    <row r="7200" spans="12:12" x14ac:dyDescent="0.3">
      <c r="L7200"/>
    </row>
    <row r="7201" spans="12:12" x14ac:dyDescent="0.3">
      <c r="L7201"/>
    </row>
    <row r="7202" spans="12:12" x14ac:dyDescent="0.3">
      <c r="L7202"/>
    </row>
    <row r="7203" spans="12:12" x14ac:dyDescent="0.3">
      <c r="L7203"/>
    </row>
    <row r="7204" spans="12:12" x14ac:dyDescent="0.3">
      <c r="L7204"/>
    </row>
    <row r="7205" spans="12:12" x14ac:dyDescent="0.3">
      <c r="L7205"/>
    </row>
    <row r="7206" spans="12:12" x14ac:dyDescent="0.3">
      <c r="L7206"/>
    </row>
    <row r="7207" spans="12:12" x14ac:dyDescent="0.3">
      <c r="L7207"/>
    </row>
    <row r="7208" spans="12:12" x14ac:dyDescent="0.3">
      <c r="L7208"/>
    </row>
    <row r="7209" spans="12:12" x14ac:dyDescent="0.3">
      <c r="L7209"/>
    </row>
    <row r="7210" spans="12:12" x14ac:dyDescent="0.3">
      <c r="L7210"/>
    </row>
    <row r="7211" spans="12:12" x14ac:dyDescent="0.3">
      <c r="L7211"/>
    </row>
    <row r="7212" spans="12:12" x14ac:dyDescent="0.3">
      <c r="L7212"/>
    </row>
    <row r="7213" spans="12:12" x14ac:dyDescent="0.3">
      <c r="L7213"/>
    </row>
    <row r="7214" spans="12:12" x14ac:dyDescent="0.3">
      <c r="L7214"/>
    </row>
    <row r="7215" spans="12:12" x14ac:dyDescent="0.3">
      <c r="L7215"/>
    </row>
    <row r="7216" spans="12:12" x14ac:dyDescent="0.3">
      <c r="L7216"/>
    </row>
    <row r="7217" spans="12:12" x14ac:dyDescent="0.3">
      <c r="L7217"/>
    </row>
    <row r="7218" spans="12:12" x14ac:dyDescent="0.3">
      <c r="L7218"/>
    </row>
    <row r="7219" spans="12:12" x14ac:dyDescent="0.3">
      <c r="L7219"/>
    </row>
    <row r="7220" spans="12:12" x14ac:dyDescent="0.3">
      <c r="L7220"/>
    </row>
    <row r="7221" spans="12:12" x14ac:dyDescent="0.3">
      <c r="L7221"/>
    </row>
    <row r="7222" spans="12:12" x14ac:dyDescent="0.3">
      <c r="L7222"/>
    </row>
    <row r="7223" spans="12:12" x14ac:dyDescent="0.3">
      <c r="L7223"/>
    </row>
    <row r="7224" spans="12:12" x14ac:dyDescent="0.3">
      <c r="L7224"/>
    </row>
    <row r="7225" spans="12:12" x14ac:dyDescent="0.3">
      <c r="L7225"/>
    </row>
    <row r="7226" spans="12:12" x14ac:dyDescent="0.3">
      <c r="L7226"/>
    </row>
    <row r="7227" spans="12:12" x14ac:dyDescent="0.3">
      <c r="L7227"/>
    </row>
    <row r="7228" spans="12:12" x14ac:dyDescent="0.3">
      <c r="L7228"/>
    </row>
    <row r="7229" spans="12:12" x14ac:dyDescent="0.3">
      <c r="L7229"/>
    </row>
    <row r="7230" spans="12:12" x14ac:dyDescent="0.3">
      <c r="L7230"/>
    </row>
    <row r="7231" spans="12:12" x14ac:dyDescent="0.3">
      <c r="L7231"/>
    </row>
    <row r="7232" spans="12:12" x14ac:dyDescent="0.3">
      <c r="L7232"/>
    </row>
    <row r="7233" spans="12:12" x14ac:dyDescent="0.3">
      <c r="L7233"/>
    </row>
    <row r="7234" spans="12:12" x14ac:dyDescent="0.3">
      <c r="L7234"/>
    </row>
    <row r="7235" spans="12:12" x14ac:dyDescent="0.3">
      <c r="L7235"/>
    </row>
    <row r="7236" spans="12:12" x14ac:dyDescent="0.3">
      <c r="L7236"/>
    </row>
    <row r="7237" spans="12:12" x14ac:dyDescent="0.3">
      <c r="L7237"/>
    </row>
    <row r="7238" spans="12:12" x14ac:dyDescent="0.3">
      <c r="L7238"/>
    </row>
    <row r="7239" spans="12:12" x14ac:dyDescent="0.3">
      <c r="L7239"/>
    </row>
    <row r="7240" spans="12:12" x14ac:dyDescent="0.3">
      <c r="L7240"/>
    </row>
    <row r="7241" spans="12:12" x14ac:dyDescent="0.3">
      <c r="L7241"/>
    </row>
    <row r="7242" spans="12:12" x14ac:dyDescent="0.3">
      <c r="L7242"/>
    </row>
    <row r="7243" spans="12:12" x14ac:dyDescent="0.3">
      <c r="L7243"/>
    </row>
    <row r="7244" spans="12:12" x14ac:dyDescent="0.3">
      <c r="L7244"/>
    </row>
    <row r="7245" spans="12:12" x14ac:dyDescent="0.3">
      <c r="L7245"/>
    </row>
    <row r="7246" spans="12:12" x14ac:dyDescent="0.3">
      <c r="L7246"/>
    </row>
    <row r="7247" spans="12:12" x14ac:dyDescent="0.3">
      <c r="L7247"/>
    </row>
    <row r="7248" spans="12:12" x14ac:dyDescent="0.3">
      <c r="L7248"/>
    </row>
    <row r="7249" spans="12:12" x14ac:dyDescent="0.3">
      <c r="L7249"/>
    </row>
    <row r="7250" spans="12:12" x14ac:dyDescent="0.3">
      <c r="L7250"/>
    </row>
    <row r="7251" spans="12:12" x14ac:dyDescent="0.3">
      <c r="L7251"/>
    </row>
    <row r="7252" spans="12:12" x14ac:dyDescent="0.3">
      <c r="L7252"/>
    </row>
    <row r="7253" spans="12:12" x14ac:dyDescent="0.3">
      <c r="L7253"/>
    </row>
    <row r="7254" spans="12:12" x14ac:dyDescent="0.3">
      <c r="L7254"/>
    </row>
    <row r="7255" spans="12:12" x14ac:dyDescent="0.3">
      <c r="L7255"/>
    </row>
    <row r="7256" spans="12:12" x14ac:dyDescent="0.3">
      <c r="L7256"/>
    </row>
    <row r="7257" spans="12:12" x14ac:dyDescent="0.3">
      <c r="L7257"/>
    </row>
    <row r="7258" spans="12:12" x14ac:dyDescent="0.3">
      <c r="L7258"/>
    </row>
    <row r="7259" spans="12:12" x14ac:dyDescent="0.3">
      <c r="L7259"/>
    </row>
    <row r="7260" spans="12:12" x14ac:dyDescent="0.3">
      <c r="L7260"/>
    </row>
    <row r="7261" spans="12:12" x14ac:dyDescent="0.3">
      <c r="L7261"/>
    </row>
    <row r="7262" spans="12:12" x14ac:dyDescent="0.3">
      <c r="L7262"/>
    </row>
    <row r="7263" spans="12:12" x14ac:dyDescent="0.3">
      <c r="L7263"/>
    </row>
    <row r="7264" spans="12:12" x14ac:dyDescent="0.3">
      <c r="L7264"/>
    </row>
    <row r="7265" spans="12:12" x14ac:dyDescent="0.3">
      <c r="L7265"/>
    </row>
    <row r="7266" spans="12:12" x14ac:dyDescent="0.3">
      <c r="L7266"/>
    </row>
    <row r="7267" spans="12:12" x14ac:dyDescent="0.3">
      <c r="L7267"/>
    </row>
    <row r="7268" spans="12:12" x14ac:dyDescent="0.3">
      <c r="L7268"/>
    </row>
    <row r="7269" spans="12:12" x14ac:dyDescent="0.3">
      <c r="L7269"/>
    </row>
    <row r="7270" spans="12:12" x14ac:dyDescent="0.3">
      <c r="L7270"/>
    </row>
    <row r="7271" spans="12:12" x14ac:dyDescent="0.3">
      <c r="L7271"/>
    </row>
    <row r="7272" spans="12:12" x14ac:dyDescent="0.3">
      <c r="L7272"/>
    </row>
    <row r="7273" spans="12:12" x14ac:dyDescent="0.3">
      <c r="L7273"/>
    </row>
    <row r="7274" spans="12:12" x14ac:dyDescent="0.3">
      <c r="L7274"/>
    </row>
    <row r="7275" spans="12:12" x14ac:dyDescent="0.3">
      <c r="L7275"/>
    </row>
    <row r="7276" spans="12:12" x14ac:dyDescent="0.3">
      <c r="L7276"/>
    </row>
    <row r="7277" spans="12:12" x14ac:dyDescent="0.3">
      <c r="L7277"/>
    </row>
    <row r="7278" spans="12:12" x14ac:dyDescent="0.3">
      <c r="L7278"/>
    </row>
    <row r="7279" spans="12:12" x14ac:dyDescent="0.3">
      <c r="L7279"/>
    </row>
    <row r="7280" spans="12:12" x14ac:dyDescent="0.3">
      <c r="L7280"/>
    </row>
    <row r="7281" spans="12:12" x14ac:dyDescent="0.3">
      <c r="L7281"/>
    </row>
    <row r="7282" spans="12:12" x14ac:dyDescent="0.3">
      <c r="L7282"/>
    </row>
    <row r="7283" spans="12:12" x14ac:dyDescent="0.3">
      <c r="L7283"/>
    </row>
    <row r="7284" spans="12:12" x14ac:dyDescent="0.3">
      <c r="L7284"/>
    </row>
    <row r="7285" spans="12:12" x14ac:dyDescent="0.3">
      <c r="L7285"/>
    </row>
    <row r="7286" spans="12:12" x14ac:dyDescent="0.3">
      <c r="L7286"/>
    </row>
    <row r="7287" spans="12:12" x14ac:dyDescent="0.3">
      <c r="L7287"/>
    </row>
    <row r="7288" spans="12:12" x14ac:dyDescent="0.3">
      <c r="L7288"/>
    </row>
    <row r="7289" spans="12:12" x14ac:dyDescent="0.3">
      <c r="L7289"/>
    </row>
    <row r="7290" spans="12:12" x14ac:dyDescent="0.3">
      <c r="L7290"/>
    </row>
    <row r="7291" spans="12:12" x14ac:dyDescent="0.3">
      <c r="L7291"/>
    </row>
    <row r="7292" spans="12:12" x14ac:dyDescent="0.3">
      <c r="L7292"/>
    </row>
    <row r="7293" spans="12:12" x14ac:dyDescent="0.3">
      <c r="L7293"/>
    </row>
    <row r="7294" spans="12:12" x14ac:dyDescent="0.3">
      <c r="L7294"/>
    </row>
    <row r="7295" spans="12:12" x14ac:dyDescent="0.3">
      <c r="L7295"/>
    </row>
    <row r="7296" spans="12:12" x14ac:dyDescent="0.3">
      <c r="L7296"/>
    </row>
    <row r="7297" spans="12:12" x14ac:dyDescent="0.3">
      <c r="L7297"/>
    </row>
    <row r="7298" spans="12:12" x14ac:dyDescent="0.3">
      <c r="L7298"/>
    </row>
    <row r="7299" spans="12:12" x14ac:dyDescent="0.3">
      <c r="L7299"/>
    </row>
    <row r="7300" spans="12:12" x14ac:dyDescent="0.3">
      <c r="L7300"/>
    </row>
    <row r="7301" spans="12:12" x14ac:dyDescent="0.3">
      <c r="L7301"/>
    </row>
    <row r="7302" spans="12:12" x14ac:dyDescent="0.3">
      <c r="L7302"/>
    </row>
    <row r="7303" spans="12:12" x14ac:dyDescent="0.3">
      <c r="L7303"/>
    </row>
    <row r="7304" spans="12:12" x14ac:dyDescent="0.3">
      <c r="L7304"/>
    </row>
    <row r="7305" spans="12:12" x14ac:dyDescent="0.3">
      <c r="L7305"/>
    </row>
    <row r="7306" spans="12:12" x14ac:dyDescent="0.3">
      <c r="L7306"/>
    </row>
    <row r="7307" spans="12:12" x14ac:dyDescent="0.3">
      <c r="L7307"/>
    </row>
    <row r="7308" spans="12:12" x14ac:dyDescent="0.3">
      <c r="L7308"/>
    </row>
    <row r="7309" spans="12:12" x14ac:dyDescent="0.3">
      <c r="L7309"/>
    </row>
    <row r="7310" spans="12:12" x14ac:dyDescent="0.3">
      <c r="L7310"/>
    </row>
    <row r="7311" spans="12:12" x14ac:dyDescent="0.3">
      <c r="L7311"/>
    </row>
    <row r="7312" spans="12:12" x14ac:dyDescent="0.3">
      <c r="L7312"/>
    </row>
    <row r="7313" spans="12:12" x14ac:dyDescent="0.3">
      <c r="L7313"/>
    </row>
    <row r="7314" spans="12:12" x14ac:dyDescent="0.3">
      <c r="L7314"/>
    </row>
    <row r="7315" spans="12:12" x14ac:dyDescent="0.3">
      <c r="L7315"/>
    </row>
    <row r="7316" spans="12:12" x14ac:dyDescent="0.3">
      <c r="L7316"/>
    </row>
    <row r="7317" spans="12:12" x14ac:dyDescent="0.3">
      <c r="L7317"/>
    </row>
    <row r="7318" spans="12:12" x14ac:dyDescent="0.3">
      <c r="L7318"/>
    </row>
    <row r="7319" spans="12:12" x14ac:dyDescent="0.3">
      <c r="L7319"/>
    </row>
    <row r="7320" spans="12:12" x14ac:dyDescent="0.3">
      <c r="L7320"/>
    </row>
    <row r="7321" spans="12:12" x14ac:dyDescent="0.3">
      <c r="L7321"/>
    </row>
    <row r="7322" spans="12:12" x14ac:dyDescent="0.3">
      <c r="L7322"/>
    </row>
    <row r="7323" spans="12:12" x14ac:dyDescent="0.3">
      <c r="L7323"/>
    </row>
    <row r="7324" spans="12:12" x14ac:dyDescent="0.3">
      <c r="L7324"/>
    </row>
    <row r="7325" spans="12:12" x14ac:dyDescent="0.3">
      <c r="L7325"/>
    </row>
    <row r="7326" spans="12:12" x14ac:dyDescent="0.3">
      <c r="L7326"/>
    </row>
    <row r="7327" spans="12:12" x14ac:dyDescent="0.3">
      <c r="L7327"/>
    </row>
    <row r="7328" spans="12:12" x14ac:dyDescent="0.3">
      <c r="L7328"/>
    </row>
    <row r="7329" spans="12:12" x14ac:dyDescent="0.3">
      <c r="L7329"/>
    </row>
    <row r="7330" spans="12:12" x14ac:dyDescent="0.3">
      <c r="L7330"/>
    </row>
    <row r="7331" spans="12:12" x14ac:dyDescent="0.3">
      <c r="L7331"/>
    </row>
    <row r="7332" spans="12:12" x14ac:dyDescent="0.3">
      <c r="L7332"/>
    </row>
    <row r="7333" spans="12:12" x14ac:dyDescent="0.3">
      <c r="L7333"/>
    </row>
    <row r="7334" spans="12:12" x14ac:dyDescent="0.3">
      <c r="L7334"/>
    </row>
    <row r="7335" spans="12:12" x14ac:dyDescent="0.3">
      <c r="L7335"/>
    </row>
    <row r="7336" spans="12:12" x14ac:dyDescent="0.3">
      <c r="L7336"/>
    </row>
    <row r="7337" spans="12:12" x14ac:dyDescent="0.3">
      <c r="L7337"/>
    </row>
    <row r="7338" spans="12:12" x14ac:dyDescent="0.3">
      <c r="L7338"/>
    </row>
    <row r="7339" spans="12:12" x14ac:dyDescent="0.3">
      <c r="L7339"/>
    </row>
    <row r="7340" spans="12:12" x14ac:dyDescent="0.3">
      <c r="L7340"/>
    </row>
    <row r="7341" spans="12:12" x14ac:dyDescent="0.3">
      <c r="L7341"/>
    </row>
    <row r="7342" spans="12:12" x14ac:dyDescent="0.3">
      <c r="L7342"/>
    </row>
    <row r="7343" spans="12:12" x14ac:dyDescent="0.3">
      <c r="L7343"/>
    </row>
    <row r="7344" spans="12:12" x14ac:dyDescent="0.3">
      <c r="L7344"/>
    </row>
    <row r="7345" spans="12:12" x14ac:dyDescent="0.3">
      <c r="L7345"/>
    </row>
    <row r="7346" spans="12:12" x14ac:dyDescent="0.3">
      <c r="L7346"/>
    </row>
    <row r="7347" spans="12:12" x14ac:dyDescent="0.3">
      <c r="L7347"/>
    </row>
    <row r="7348" spans="12:12" x14ac:dyDescent="0.3">
      <c r="L7348"/>
    </row>
    <row r="7349" spans="12:12" x14ac:dyDescent="0.3">
      <c r="L7349"/>
    </row>
    <row r="7350" spans="12:12" x14ac:dyDescent="0.3">
      <c r="L7350"/>
    </row>
    <row r="7351" spans="12:12" x14ac:dyDescent="0.3">
      <c r="L7351"/>
    </row>
    <row r="7352" spans="12:12" x14ac:dyDescent="0.3">
      <c r="L7352"/>
    </row>
    <row r="7353" spans="12:12" x14ac:dyDescent="0.3">
      <c r="L7353"/>
    </row>
    <row r="7354" spans="12:12" x14ac:dyDescent="0.3">
      <c r="L7354"/>
    </row>
    <row r="7355" spans="12:12" x14ac:dyDescent="0.3">
      <c r="L7355"/>
    </row>
    <row r="7356" spans="12:12" x14ac:dyDescent="0.3">
      <c r="L7356"/>
    </row>
    <row r="7357" spans="12:12" x14ac:dyDescent="0.3">
      <c r="L7357"/>
    </row>
    <row r="7358" spans="12:12" x14ac:dyDescent="0.3">
      <c r="L7358"/>
    </row>
    <row r="7359" spans="12:12" x14ac:dyDescent="0.3">
      <c r="L7359"/>
    </row>
    <row r="7360" spans="12:12" x14ac:dyDescent="0.3">
      <c r="L7360"/>
    </row>
    <row r="7361" spans="12:12" x14ac:dyDescent="0.3">
      <c r="L7361"/>
    </row>
    <row r="7362" spans="12:12" x14ac:dyDescent="0.3">
      <c r="L7362"/>
    </row>
    <row r="7363" spans="12:12" x14ac:dyDescent="0.3">
      <c r="L7363"/>
    </row>
    <row r="7364" spans="12:12" x14ac:dyDescent="0.3">
      <c r="L7364"/>
    </row>
    <row r="7365" spans="12:12" x14ac:dyDescent="0.3">
      <c r="L7365"/>
    </row>
    <row r="7366" spans="12:12" x14ac:dyDescent="0.3">
      <c r="L7366"/>
    </row>
    <row r="7367" spans="12:12" x14ac:dyDescent="0.3">
      <c r="L7367"/>
    </row>
    <row r="7368" spans="12:12" x14ac:dyDescent="0.3">
      <c r="L7368"/>
    </row>
    <row r="7369" spans="12:12" x14ac:dyDescent="0.3">
      <c r="L7369"/>
    </row>
    <row r="7370" spans="12:12" x14ac:dyDescent="0.3">
      <c r="L7370"/>
    </row>
    <row r="7371" spans="12:12" x14ac:dyDescent="0.3">
      <c r="L7371"/>
    </row>
    <row r="7372" spans="12:12" x14ac:dyDescent="0.3">
      <c r="L7372"/>
    </row>
    <row r="7373" spans="12:12" x14ac:dyDescent="0.3">
      <c r="L7373"/>
    </row>
    <row r="7374" spans="12:12" x14ac:dyDescent="0.3">
      <c r="L7374"/>
    </row>
    <row r="7375" spans="12:12" x14ac:dyDescent="0.3">
      <c r="L7375"/>
    </row>
    <row r="7376" spans="12:12" x14ac:dyDescent="0.3">
      <c r="L7376"/>
    </row>
    <row r="7377" spans="12:12" x14ac:dyDescent="0.3">
      <c r="L7377"/>
    </row>
    <row r="7378" spans="12:12" x14ac:dyDescent="0.3">
      <c r="L7378"/>
    </row>
    <row r="7379" spans="12:12" x14ac:dyDescent="0.3">
      <c r="L7379"/>
    </row>
    <row r="7380" spans="12:12" x14ac:dyDescent="0.3">
      <c r="L7380"/>
    </row>
    <row r="7381" spans="12:12" x14ac:dyDescent="0.3">
      <c r="L7381"/>
    </row>
    <row r="7382" spans="12:12" x14ac:dyDescent="0.3">
      <c r="L7382"/>
    </row>
    <row r="7383" spans="12:12" x14ac:dyDescent="0.3">
      <c r="L7383"/>
    </row>
    <row r="7384" spans="12:12" x14ac:dyDescent="0.3">
      <c r="L7384"/>
    </row>
    <row r="7385" spans="12:12" x14ac:dyDescent="0.3">
      <c r="L7385"/>
    </row>
    <row r="7386" spans="12:12" x14ac:dyDescent="0.3">
      <c r="L7386"/>
    </row>
    <row r="7387" spans="12:12" x14ac:dyDescent="0.3">
      <c r="L7387"/>
    </row>
    <row r="7388" spans="12:12" x14ac:dyDescent="0.3">
      <c r="L7388"/>
    </row>
    <row r="7389" spans="12:12" x14ac:dyDescent="0.3">
      <c r="L7389"/>
    </row>
    <row r="7390" spans="12:12" x14ac:dyDescent="0.3">
      <c r="L7390"/>
    </row>
    <row r="7391" spans="12:12" x14ac:dyDescent="0.3">
      <c r="L7391"/>
    </row>
    <row r="7392" spans="12:12" x14ac:dyDescent="0.3">
      <c r="L7392"/>
    </row>
    <row r="7393" spans="12:12" x14ac:dyDescent="0.3">
      <c r="L7393"/>
    </row>
    <row r="7394" spans="12:12" x14ac:dyDescent="0.3">
      <c r="L7394"/>
    </row>
    <row r="7395" spans="12:12" x14ac:dyDescent="0.3">
      <c r="L7395"/>
    </row>
    <row r="7396" spans="12:12" x14ac:dyDescent="0.3">
      <c r="L7396"/>
    </row>
    <row r="7397" spans="12:12" x14ac:dyDescent="0.3">
      <c r="L7397"/>
    </row>
    <row r="7398" spans="12:12" x14ac:dyDescent="0.3">
      <c r="L7398"/>
    </row>
    <row r="7399" spans="12:12" x14ac:dyDescent="0.3">
      <c r="L7399"/>
    </row>
    <row r="7400" spans="12:12" x14ac:dyDescent="0.3">
      <c r="L7400"/>
    </row>
    <row r="7401" spans="12:12" x14ac:dyDescent="0.3">
      <c r="L7401"/>
    </row>
    <row r="7402" spans="12:12" x14ac:dyDescent="0.3">
      <c r="L7402"/>
    </row>
    <row r="7403" spans="12:12" x14ac:dyDescent="0.3">
      <c r="L7403"/>
    </row>
    <row r="7404" spans="12:12" x14ac:dyDescent="0.3">
      <c r="L7404"/>
    </row>
    <row r="7405" spans="12:12" x14ac:dyDescent="0.3">
      <c r="L7405"/>
    </row>
    <row r="7406" spans="12:12" x14ac:dyDescent="0.3">
      <c r="L7406"/>
    </row>
    <row r="7407" spans="12:12" x14ac:dyDescent="0.3">
      <c r="L7407"/>
    </row>
    <row r="7408" spans="12:12" x14ac:dyDescent="0.3">
      <c r="L7408"/>
    </row>
    <row r="7409" spans="12:12" x14ac:dyDescent="0.3">
      <c r="L7409"/>
    </row>
    <row r="7410" spans="12:12" x14ac:dyDescent="0.3">
      <c r="L7410"/>
    </row>
    <row r="7411" spans="12:12" x14ac:dyDescent="0.3">
      <c r="L7411"/>
    </row>
    <row r="7412" spans="12:12" x14ac:dyDescent="0.3">
      <c r="L7412"/>
    </row>
    <row r="7413" spans="12:12" x14ac:dyDescent="0.3">
      <c r="L7413"/>
    </row>
    <row r="7414" spans="12:12" x14ac:dyDescent="0.3">
      <c r="L7414"/>
    </row>
    <row r="7415" spans="12:12" x14ac:dyDescent="0.3">
      <c r="L7415"/>
    </row>
    <row r="7416" spans="12:12" x14ac:dyDescent="0.3">
      <c r="L7416"/>
    </row>
    <row r="7417" spans="12:12" x14ac:dyDescent="0.3">
      <c r="L7417"/>
    </row>
    <row r="7418" spans="12:12" x14ac:dyDescent="0.3">
      <c r="L7418"/>
    </row>
    <row r="7419" spans="12:12" x14ac:dyDescent="0.3">
      <c r="L7419"/>
    </row>
    <row r="7420" spans="12:12" x14ac:dyDescent="0.3">
      <c r="L7420"/>
    </row>
    <row r="7421" spans="12:12" x14ac:dyDescent="0.3">
      <c r="L7421"/>
    </row>
    <row r="7422" spans="12:12" x14ac:dyDescent="0.3">
      <c r="L7422"/>
    </row>
    <row r="7423" spans="12:12" x14ac:dyDescent="0.3">
      <c r="L7423"/>
    </row>
    <row r="7424" spans="12:12" x14ac:dyDescent="0.3">
      <c r="L7424"/>
    </row>
    <row r="7425" spans="12:12" x14ac:dyDescent="0.3">
      <c r="L7425"/>
    </row>
    <row r="7426" spans="12:12" x14ac:dyDescent="0.3">
      <c r="L7426"/>
    </row>
    <row r="7427" spans="12:12" x14ac:dyDescent="0.3">
      <c r="L7427"/>
    </row>
    <row r="7428" spans="12:12" x14ac:dyDescent="0.3">
      <c r="L7428"/>
    </row>
    <row r="7429" spans="12:12" x14ac:dyDescent="0.3">
      <c r="L7429"/>
    </row>
    <row r="7430" spans="12:12" x14ac:dyDescent="0.3">
      <c r="L7430"/>
    </row>
    <row r="7431" spans="12:12" x14ac:dyDescent="0.3">
      <c r="L7431"/>
    </row>
    <row r="7432" spans="12:12" x14ac:dyDescent="0.3">
      <c r="L7432"/>
    </row>
    <row r="7433" spans="12:12" x14ac:dyDescent="0.3">
      <c r="L7433"/>
    </row>
    <row r="7434" spans="12:12" x14ac:dyDescent="0.3">
      <c r="L7434"/>
    </row>
    <row r="7435" spans="12:12" x14ac:dyDescent="0.3">
      <c r="L7435"/>
    </row>
    <row r="7436" spans="12:12" x14ac:dyDescent="0.3">
      <c r="L7436"/>
    </row>
    <row r="7437" spans="12:12" x14ac:dyDescent="0.3">
      <c r="L7437"/>
    </row>
    <row r="7438" spans="12:12" x14ac:dyDescent="0.3">
      <c r="L7438"/>
    </row>
    <row r="7439" spans="12:12" x14ac:dyDescent="0.3">
      <c r="L7439"/>
    </row>
    <row r="7440" spans="12:12" x14ac:dyDescent="0.3">
      <c r="L7440"/>
    </row>
    <row r="7441" spans="12:12" x14ac:dyDescent="0.3">
      <c r="L7441"/>
    </row>
    <row r="7442" spans="12:12" x14ac:dyDescent="0.3">
      <c r="L7442"/>
    </row>
    <row r="7443" spans="12:12" x14ac:dyDescent="0.3">
      <c r="L7443"/>
    </row>
    <row r="7444" spans="12:12" x14ac:dyDescent="0.3">
      <c r="L7444"/>
    </row>
    <row r="7445" spans="12:12" x14ac:dyDescent="0.3">
      <c r="L7445"/>
    </row>
    <row r="7446" spans="12:12" x14ac:dyDescent="0.3">
      <c r="L7446"/>
    </row>
    <row r="7447" spans="12:12" x14ac:dyDescent="0.3">
      <c r="L7447"/>
    </row>
    <row r="7448" spans="12:12" x14ac:dyDescent="0.3">
      <c r="L7448"/>
    </row>
    <row r="7449" spans="12:12" x14ac:dyDescent="0.3">
      <c r="L7449"/>
    </row>
    <row r="7450" spans="12:12" x14ac:dyDescent="0.3">
      <c r="L7450"/>
    </row>
    <row r="7451" spans="12:12" x14ac:dyDescent="0.3">
      <c r="L7451"/>
    </row>
    <row r="7452" spans="12:12" x14ac:dyDescent="0.3">
      <c r="L7452"/>
    </row>
    <row r="7453" spans="12:12" x14ac:dyDescent="0.3">
      <c r="L7453"/>
    </row>
    <row r="7454" spans="12:12" x14ac:dyDescent="0.3">
      <c r="L7454"/>
    </row>
    <row r="7455" spans="12:12" x14ac:dyDescent="0.3">
      <c r="L7455"/>
    </row>
    <row r="7456" spans="12:12" x14ac:dyDescent="0.3">
      <c r="L7456"/>
    </row>
    <row r="7457" spans="12:12" x14ac:dyDescent="0.3">
      <c r="L7457"/>
    </row>
    <row r="7458" spans="12:12" x14ac:dyDescent="0.3">
      <c r="L7458"/>
    </row>
    <row r="7459" spans="12:12" x14ac:dyDescent="0.3">
      <c r="L7459"/>
    </row>
    <row r="7460" spans="12:12" x14ac:dyDescent="0.3">
      <c r="L7460"/>
    </row>
    <row r="7461" spans="12:12" x14ac:dyDescent="0.3">
      <c r="L7461"/>
    </row>
    <row r="7462" spans="12:12" x14ac:dyDescent="0.3">
      <c r="L7462"/>
    </row>
    <row r="7463" spans="12:12" x14ac:dyDescent="0.3">
      <c r="L7463"/>
    </row>
    <row r="7464" spans="12:12" x14ac:dyDescent="0.3">
      <c r="L7464"/>
    </row>
    <row r="7465" spans="12:12" x14ac:dyDescent="0.3">
      <c r="L7465"/>
    </row>
    <row r="7466" spans="12:12" x14ac:dyDescent="0.3">
      <c r="L7466"/>
    </row>
    <row r="7467" spans="12:12" x14ac:dyDescent="0.3">
      <c r="L7467"/>
    </row>
    <row r="7468" spans="12:12" x14ac:dyDescent="0.3">
      <c r="L7468"/>
    </row>
    <row r="7469" spans="12:12" x14ac:dyDescent="0.3">
      <c r="L7469"/>
    </row>
    <row r="7470" spans="12:12" x14ac:dyDescent="0.3">
      <c r="L7470"/>
    </row>
    <row r="7471" spans="12:12" x14ac:dyDescent="0.3">
      <c r="L7471"/>
    </row>
    <row r="7472" spans="12:12" x14ac:dyDescent="0.3">
      <c r="L7472"/>
    </row>
    <row r="7473" spans="12:12" x14ac:dyDescent="0.3">
      <c r="L7473"/>
    </row>
    <row r="7474" spans="12:12" x14ac:dyDescent="0.3">
      <c r="L7474"/>
    </row>
    <row r="7475" spans="12:12" x14ac:dyDescent="0.3">
      <c r="L7475"/>
    </row>
    <row r="7476" spans="12:12" x14ac:dyDescent="0.3">
      <c r="L7476"/>
    </row>
    <row r="7477" spans="12:12" x14ac:dyDescent="0.3">
      <c r="L7477"/>
    </row>
    <row r="7478" spans="12:12" x14ac:dyDescent="0.3">
      <c r="L7478"/>
    </row>
    <row r="7479" spans="12:12" x14ac:dyDescent="0.3">
      <c r="L7479"/>
    </row>
    <row r="7480" spans="12:12" x14ac:dyDescent="0.3">
      <c r="L7480"/>
    </row>
    <row r="7481" spans="12:12" x14ac:dyDescent="0.3">
      <c r="L7481"/>
    </row>
    <row r="7482" spans="12:12" x14ac:dyDescent="0.3">
      <c r="L7482"/>
    </row>
    <row r="7483" spans="12:12" x14ac:dyDescent="0.3">
      <c r="L7483"/>
    </row>
    <row r="7484" spans="12:12" x14ac:dyDescent="0.3">
      <c r="L7484"/>
    </row>
    <row r="7485" spans="12:12" x14ac:dyDescent="0.3">
      <c r="L7485"/>
    </row>
    <row r="7486" spans="12:12" x14ac:dyDescent="0.3">
      <c r="L7486"/>
    </row>
    <row r="7487" spans="12:12" x14ac:dyDescent="0.3">
      <c r="L7487"/>
    </row>
    <row r="7488" spans="12:12" x14ac:dyDescent="0.3">
      <c r="L7488"/>
    </row>
    <row r="7489" spans="12:12" x14ac:dyDescent="0.3">
      <c r="L7489"/>
    </row>
    <row r="7490" spans="12:12" x14ac:dyDescent="0.3">
      <c r="L7490"/>
    </row>
    <row r="7491" spans="12:12" x14ac:dyDescent="0.3">
      <c r="L7491"/>
    </row>
    <row r="7492" spans="12:12" x14ac:dyDescent="0.3">
      <c r="L7492"/>
    </row>
    <row r="7493" spans="12:12" x14ac:dyDescent="0.3">
      <c r="L7493"/>
    </row>
    <row r="7494" spans="12:12" x14ac:dyDescent="0.3">
      <c r="L7494"/>
    </row>
    <row r="7495" spans="12:12" x14ac:dyDescent="0.3">
      <c r="L7495"/>
    </row>
    <row r="7496" spans="12:12" x14ac:dyDescent="0.3">
      <c r="L7496"/>
    </row>
    <row r="7497" spans="12:12" x14ac:dyDescent="0.3">
      <c r="L7497"/>
    </row>
    <row r="7498" spans="12:12" x14ac:dyDescent="0.3">
      <c r="L7498"/>
    </row>
    <row r="7499" spans="12:12" x14ac:dyDescent="0.3">
      <c r="L7499"/>
    </row>
    <row r="7500" spans="12:12" x14ac:dyDescent="0.3">
      <c r="L7500"/>
    </row>
    <row r="7501" spans="12:12" x14ac:dyDescent="0.3">
      <c r="L7501"/>
    </row>
    <row r="7502" spans="12:12" x14ac:dyDescent="0.3">
      <c r="L7502"/>
    </row>
    <row r="7503" spans="12:12" x14ac:dyDescent="0.3">
      <c r="L7503"/>
    </row>
    <row r="7504" spans="12:12" x14ac:dyDescent="0.3">
      <c r="L7504"/>
    </row>
    <row r="7505" spans="12:12" x14ac:dyDescent="0.3">
      <c r="L7505"/>
    </row>
    <row r="7506" spans="12:12" x14ac:dyDescent="0.3">
      <c r="L7506"/>
    </row>
    <row r="7507" spans="12:12" x14ac:dyDescent="0.3">
      <c r="L7507"/>
    </row>
    <row r="7508" spans="12:12" x14ac:dyDescent="0.3">
      <c r="L7508"/>
    </row>
    <row r="7509" spans="12:12" x14ac:dyDescent="0.3">
      <c r="L7509"/>
    </row>
    <row r="7510" spans="12:12" x14ac:dyDescent="0.3">
      <c r="L7510"/>
    </row>
    <row r="7511" spans="12:12" x14ac:dyDescent="0.3">
      <c r="L7511"/>
    </row>
    <row r="7512" spans="12:12" x14ac:dyDescent="0.3">
      <c r="L7512"/>
    </row>
    <row r="7513" spans="12:12" x14ac:dyDescent="0.3">
      <c r="L7513"/>
    </row>
    <row r="7514" spans="12:12" x14ac:dyDescent="0.3">
      <c r="L7514"/>
    </row>
    <row r="7515" spans="12:12" x14ac:dyDescent="0.3">
      <c r="L7515"/>
    </row>
    <row r="7516" spans="12:12" x14ac:dyDescent="0.3">
      <c r="L7516"/>
    </row>
    <row r="7517" spans="12:12" x14ac:dyDescent="0.3">
      <c r="L7517"/>
    </row>
    <row r="7518" spans="12:12" x14ac:dyDescent="0.3">
      <c r="L7518"/>
    </row>
    <row r="7519" spans="12:12" x14ac:dyDescent="0.3">
      <c r="L7519"/>
    </row>
    <row r="7520" spans="12:12" x14ac:dyDescent="0.3">
      <c r="L7520"/>
    </row>
    <row r="7521" spans="12:12" x14ac:dyDescent="0.3">
      <c r="L7521"/>
    </row>
    <row r="7522" spans="12:12" x14ac:dyDescent="0.3">
      <c r="L7522"/>
    </row>
    <row r="7523" spans="12:12" x14ac:dyDescent="0.3">
      <c r="L7523"/>
    </row>
    <row r="7524" spans="12:12" x14ac:dyDescent="0.3">
      <c r="L7524"/>
    </row>
    <row r="7525" spans="12:12" x14ac:dyDescent="0.3">
      <c r="L7525"/>
    </row>
    <row r="7526" spans="12:12" x14ac:dyDescent="0.3">
      <c r="L7526"/>
    </row>
    <row r="7527" spans="12:12" x14ac:dyDescent="0.3">
      <c r="L7527"/>
    </row>
    <row r="7528" spans="12:12" x14ac:dyDescent="0.3">
      <c r="L7528"/>
    </row>
    <row r="7529" spans="12:12" x14ac:dyDescent="0.3">
      <c r="L7529"/>
    </row>
    <row r="7530" spans="12:12" x14ac:dyDescent="0.3">
      <c r="L7530"/>
    </row>
    <row r="7531" spans="12:12" x14ac:dyDescent="0.3">
      <c r="L7531"/>
    </row>
    <row r="7532" spans="12:12" x14ac:dyDescent="0.3">
      <c r="L7532"/>
    </row>
    <row r="7533" spans="12:12" x14ac:dyDescent="0.3">
      <c r="L7533"/>
    </row>
    <row r="7534" spans="12:12" x14ac:dyDescent="0.3">
      <c r="L7534"/>
    </row>
    <row r="7535" spans="12:12" x14ac:dyDescent="0.3">
      <c r="L7535"/>
    </row>
    <row r="7536" spans="12:12" x14ac:dyDescent="0.3">
      <c r="L7536"/>
    </row>
    <row r="7537" spans="12:12" x14ac:dyDescent="0.3">
      <c r="L7537"/>
    </row>
    <row r="7538" spans="12:12" x14ac:dyDescent="0.3">
      <c r="L7538"/>
    </row>
    <row r="7539" spans="12:12" x14ac:dyDescent="0.3">
      <c r="L7539"/>
    </row>
    <row r="7540" spans="12:12" x14ac:dyDescent="0.3">
      <c r="L7540"/>
    </row>
    <row r="7541" spans="12:12" x14ac:dyDescent="0.3">
      <c r="L7541"/>
    </row>
    <row r="7542" spans="12:12" x14ac:dyDescent="0.3">
      <c r="L7542"/>
    </row>
    <row r="7543" spans="12:12" x14ac:dyDescent="0.3">
      <c r="L7543"/>
    </row>
    <row r="7544" spans="12:12" x14ac:dyDescent="0.3">
      <c r="L7544"/>
    </row>
    <row r="7545" spans="12:12" x14ac:dyDescent="0.3">
      <c r="L7545"/>
    </row>
    <row r="7546" spans="12:12" x14ac:dyDescent="0.3">
      <c r="L7546"/>
    </row>
    <row r="7547" spans="12:12" x14ac:dyDescent="0.3">
      <c r="L7547"/>
    </row>
    <row r="7548" spans="12:12" x14ac:dyDescent="0.3">
      <c r="L7548"/>
    </row>
    <row r="7549" spans="12:12" x14ac:dyDescent="0.3">
      <c r="L7549"/>
    </row>
    <row r="7550" spans="12:12" x14ac:dyDescent="0.3">
      <c r="L7550"/>
    </row>
    <row r="7551" spans="12:12" x14ac:dyDescent="0.3">
      <c r="L7551"/>
    </row>
    <row r="7552" spans="12:12" x14ac:dyDescent="0.3">
      <c r="L7552"/>
    </row>
    <row r="7553" spans="12:12" x14ac:dyDescent="0.3">
      <c r="L7553"/>
    </row>
    <row r="7554" spans="12:12" x14ac:dyDescent="0.3">
      <c r="L7554"/>
    </row>
    <row r="7555" spans="12:12" x14ac:dyDescent="0.3">
      <c r="L7555"/>
    </row>
    <row r="7556" spans="12:12" x14ac:dyDescent="0.3">
      <c r="L7556"/>
    </row>
    <row r="7557" spans="12:12" x14ac:dyDescent="0.3">
      <c r="L7557"/>
    </row>
    <row r="7558" spans="12:12" x14ac:dyDescent="0.3">
      <c r="L7558"/>
    </row>
    <row r="7559" spans="12:12" x14ac:dyDescent="0.3">
      <c r="L7559"/>
    </row>
    <row r="7560" spans="12:12" x14ac:dyDescent="0.3">
      <c r="L7560"/>
    </row>
    <row r="7561" spans="12:12" x14ac:dyDescent="0.3">
      <c r="L7561"/>
    </row>
    <row r="7562" spans="12:12" x14ac:dyDescent="0.3">
      <c r="L7562"/>
    </row>
    <row r="7563" spans="12:12" x14ac:dyDescent="0.3">
      <c r="L7563"/>
    </row>
    <row r="7564" spans="12:12" x14ac:dyDescent="0.3">
      <c r="L7564"/>
    </row>
    <row r="7565" spans="12:12" x14ac:dyDescent="0.3">
      <c r="L7565"/>
    </row>
    <row r="7566" spans="12:12" x14ac:dyDescent="0.3">
      <c r="L7566"/>
    </row>
    <row r="7567" spans="12:12" x14ac:dyDescent="0.3">
      <c r="L7567"/>
    </row>
    <row r="7568" spans="12:12" x14ac:dyDescent="0.3">
      <c r="L7568"/>
    </row>
    <row r="7569" spans="12:12" x14ac:dyDescent="0.3">
      <c r="L7569"/>
    </row>
    <row r="7570" spans="12:12" x14ac:dyDescent="0.3">
      <c r="L7570"/>
    </row>
    <row r="7571" spans="12:12" x14ac:dyDescent="0.3">
      <c r="L7571"/>
    </row>
    <row r="7572" spans="12:12" x14ac:dyDescent="0.3">
      <c r="L7572"/>
    </row>
    <row r="7573" spans="12:12" x14ac:dyDescent="0.3">
      <c r="L7573"/>
    </row>
    <row r="7574" spans="12:12" x14ac:dyDescent="0.3">
      <c r="L7574"/>
    </row>
    <row r="7575" spans="12:12" x14ac:dyDescent="0.3">
      <c r="L7575"/>
    </row>
    <row r="7576" spans="12:12" x14ac:dyDescent="0.3">
      <c r="L7576"/>
    </row>
    <row r="7577" spans="12:12" x14ac:dyDescent="0.3">
      <c r="L7577"/>
    </row>
    <row r="7578" spans="12:12" x14ac:dyDescent="0.3">
      <c r="L7578"/>
    </row>
    <row r="7579" spans="12:12" x14ac:dyDescent="0.3">
      <c r="L7579"/>
    </row>
    <row r="7580" spans="12:12" x14ac:dyDescent="0.3">
      <c r="L7580"/>
    </row>
    <row r="7581" spans="12:12" x14ac:dyDescent="0.3">
      <c r="L7581"/>
    </row>
    <row r="7582" spans="12:12" x14ac:dyDescent="0.3">
      <c r="L7582"/>
    </row>
    <row r="7583" spans="12:12" x14ac:dyDescent="0.3">
      <c r="L7583"/>
    </row>
    <row r="7584" spans="12:12" x14ac:dyDescent="0.3">
      <c r="L7584"/>
    </row>
    <row r="7585" spans="12:12" x14ac:dyDescent="0.3">
      <c r="L7585"/>
    </row>
    <row r="7586" spans="12:12" x14ac:dyDescent="0.3">
      <c r="L7586"/>
    </row>
    <row r="7587" spans="12:12" x14ac:dyDescent="0.3">
      <c r="L7587"/>
    </row>
    <row r="7588" spans="12:12" x14ac:dyDescent="0.3">
      <c r="L7588"/>
    </row>
    <row r="7589" spans="12:12" x14ac:dyDescent="0.3">
      <c r="L7589"/>
    </row>
    <row r="7590" spans="12:12" x14ac:dyDescent="0.3">
      <c r="L7590"/>
    </row>
    <row r="7591" spans="12:12" x14ac:dyDescent="0.3">
      <c r="L7591"/>
    </row>
    <row r="7592" spans="12:12" x14ac:dyDescent="0.3">
      <c r="L7592"/>
    </row>
    <row r="7593" spans="12:12" x14ac:dyDescent="0.3">
      <c r="L7593"/>
    </row>
    <row r="7594" spans="12:12" x14ac:dyDescent="0.3">
      <c r="L7594"/>
    </row>
    <row r="7595" spans="12:12" x14ac:dyDescent="0.3">
      <c r="L7595"/>
    </row>
    <row r="7596" spans="12:12" x14ac:dyDescent="0.3">
      <c r="L7596"/>
    </row>
    <row r="7597" spans="12:12" x14ac:dyDescent="0.3">
      <c r="L7597"/>
    </row>
    <row r="7598" spans="12:12" x14ac:dyDescent="0.3">
      <c r="L7598"/>
    </row>
    <row r="7599" spans="12:12" x14ac:dyDescent="0.3">
      <c r="L7599"/>
    </row>
    <row r="7600" spans="12:12" x14ac:dyDescent="0.3">
      <c r="L7600"/>
    </row>
    <row r="7601" spans="12:12" x14ac:dyDescent="0.3">
      <c r="L7601"/>
    </row>
    <row r="7602" spans="12:12" x14ac:dyDescent="0.3">
      <c r="L7602"/>
    </row>
    <row r="7603" spans="12:12" x14ac:dyDescent="0.3">
      <c r="L7603"/>
    </row>
    <row r="7604" spans="12:12" x14ac:dyDescent="0.3">
      <c r="L7604"/>
    </row>
    <row r="7605" spans="12:12" x14ac:dyDescent="0.3">
      <c r="L7605"/>
    </row>
    <row r="7606" spans="12:12" x14ac:dyDescent="0.3">
      <c r="L7606"/>
    </row>
    <row r="7607" spans="12:12" x14ac:dyDescent="0.3">
      <c r="L7607"/>
    </row>
    <row r="7608" spans="12:12" x14ac:dyDescent="0.3">
      <c r="L7608"/>
    </row>
    <row r="7609" spans="12:12" x14ac:dyDescent="0.3">
      <c r="L7609"/>
    </row>
    <row r="7610" spans="12:12" x14ac:dyDescent="0.3">
      <c r="L7610"/>
    </row>
    <row r="7611" spans="12:12" x14ac:dyDescent="0.3">
      <c r="L7611"/>
    </row>
    <row r="7612" spans="12:12" x14ac:dyDescent="0.3">
      <c r="L7612"/>
    </row>
    <row r="7613" spans="12:12" x14ac:dyDescent="0.3">
      <c r="L7613"/>
    </row>
    <row r="7614" spans="12:12" x14ac:dyDescent="0.3">
      <c r="L7614"/>
    </row>
    <row r="7615" spans="12:12" x14ac:dyDescent="0.3">
      <c r="L7615"/>
    </row>
    <row r="7616" spans="12:12" x14ac:dyDescent="0.3">
      <c r="L7616"/>
    </row>
    <row r="7617" spans="12:12" x14ac:dyDescent="0.3">
      <c r="L7617"/>
    </row>
    <row r="7618" spans="12:12" x14ac:dyDescent="0.3">
      <c r="L7618"/>
    </row>
    <row r="7619" spans="12:12" x14ac:dyDescent="0.3">
      <c r="L7619"/>
    </row>
    <row r="7620" spans="12:12" x14ac:dyDescent="0.3">
      <c r="L7620"/>
    </row>
    <row r="7621" spans="12:12" x14ac:dyDescent="0.3">
      <c r="L7621"/>
    </row>
    <row r="7622" spans="12:12" x14ac:dyDescent="0.3">
      <c r="L7622"/>
    </row>
    <row r="7623" spans="12:12" x14ac:dyDescent="0.3">
      <c r="L7623"/>
    </row>
    <row r="7624" spans="12:12" x14ac:dyDescent="0.3">
      <c r="L7624"/>
    </row>
    <row r="7625" spans="12:12" x14ac:dyDescent="0.3">
      <c r="L7625"/>
    </row>
    <row r="7626" spans="12:12" x14ac:dyDescent="0.3">
      <c r="L7626"/>
    </row>
    <row r="7627" spans="12:12" x14ac:dyDescent="0.3">
      <c r="L7627"/>
    </row>
    <row r="7628" spans="12:12" x14ac:dyDescent="0.3">
      <c r="L7628"/>
    </row>
    <row r="7629" spans="12:12" x14ac:dyDescent="0.3">
      <c r="L7629"/>
    </row>
    <row r="7630" spans="12:12" x14ac:dyDescent="0.3">
      <c r="L7630"/>
    </row>
    <row r="7631" spans="12:12" x14ac:dyDescent="0.3">
      <c r="L7631"/>
    </row>
    <row r="7632" spans="12:12" x14ac:dyDescent="0.3">
      <c r="L7632"/>
    </row>
    <row r="7633" spans="12:12" x14ac:dyDescent="0.3">
      <c r="L7633"/>
    </row>
    <row r="7634" spans="12:12" x14ac:dyDescent="0.3">
      <c r="L7634"/>
    </row>
    <row r="7635" spans="12:12" x14ac:dyDescent="0.3">
      <c r="L7635"/>
    </row>
    <row r="7636" spans="12:12" x14ac:dyDescent="0.3">
      <c r="L7636"/>
    </row>
    <row r="7637" spans="12:12" x14ac:dyDescent="0.3">
      <c r="L7637"/>
    </row>
    <row r="7638" spans="12:12" x14ac:dyDescent="0.3">
      <c r="L7638"/>
    </row>
    <row r="7639" spans="12:12" x14ac:dyDescent="0.3">
      <c r="L7639"/>
    </row>
    <row r="7640" spans="12:12" x14ac:dyDescent="0.3">
      <c r="L7640"/>
    </row>
    <row r="7641" spans="12:12" x14ac:dyDescent="0.3">
      <c r="L7641"/>
    </row>
    <row r="7642" spans="12:12" x14ac:dyDescent="0.3">
      <c r="L7642"/>
    </row>
    <row r="7643" spans="12:12" x14ac:dyDescent="0.3">
      <c r="L7643"/>
    </row>
    <row r="7644" spans="12:12" x14ac:dyDescent="0.3">
      <c r="L7644"/>
    </row>
    <row r="7645" spans="12:12" x14ac:dyDescent="0.3">
      <c r="L7645"/>
    </row>
    <row r="7646" spans="12:12" x14ac:dyDescent="0.3">
      <c r="L7646"/>
    </row>
    <row r="7647" spans="12:12" x14ac:dyDescent="0.3">
      <c r="L7647"/>
    </row>
    <row r="7648" spans="12:12" x14ac:dyDescent="0.3">
      <c r="L7648"/>
    </row>
    <row r="7649" spans="12:12" x14ac:dyDescent="0.3">
      <c r="L7649"/>
    </row>
    <row r="7650" spans="12:12" x14ac:dyDescent="0.3">
      <c r="L7650"/>
    </row>
    <row r="7651" spans="12:12" x14ac:dyDescent="0.3">
      <c r="L7651"/>
    </row>
    <row r="7652" spans="12:12" x14ac:dyDescent="0.3">
      <c r="L7652"/>
    </row>
    <row r="7653" spans="12:12" x14ac:dyDescent="0.3">
      <c r="L7653"/>
    </row>
    <row r="7654" spans="12:12" x14ac:dyDescent="0.3">
      <c r="L7654"/>
    </row>
    <row r="7655" spans="12:12" x14ac:dyDescent="0.3">
      <c r="L7655"/>
    </row>
    <row r="7656" spans="12:12" x14ac:dyDescent="0.3">
      <c r="L7656"/>
    </row>
    <row r="7657" spans="12:12" x14ac:dyDescent="0.3">
      <c r="L7657"/>
    </row>
    <row r="7658" spans="12:12" x14ac:dyDescent="0.3">
      <c r="L7658"/>
    </row>
    <row r="7659" spans="12:12" x14ac:dyDescent="0.3">
      <c r="L7659"/>
    </row>
    <row r="7660" spans="12:12" x14ac:dyDescent="0.3">
      <c r="L7660"/>
    </row>
    <row r="7661" spans="12:12" x14ac:dyDescent="0.3">
      <c r="L7661"/>
    </row>
    <row r="7662" spans="12:12" x14ac:dyDescent="0.3">
      <c r="L7662"/>
    </row>
    <row r="7663" spans="12:12" x14ac:dyDescent="0.3">
      <c r="L7663"/>
    </row>
    <row r="7664" spans="12:12" x14ac:dyDescent="0.3">
      <c r="L7664"/>
    </row>
    <row r="7665" spans="12:12" x14ac:dyDescent="0.3">
      <c r="L7665"/>
    </row>
    <row r="7666" spans="12:12" x14ac:dyDescent="0.3">
      <c r="L7666"/>
    </row>
    <row r="7667" spans="12:12" x14ac:dyDescent="0.3">
      <c r="L7667"/>
    </row>
    <row r="7668" spans="12:12" x14ac:dyDescent="0.3">
      <c r="L7668"/>
    </row>
    <row r="7669" spans="12:12" x14ac:dyDescent="0.3">
      <c r="L7669"/>
    </row>
    <row r="7670" spans="12:12" x14ac:dyDescent="0.3">
      <c r="L7670"/>
    </row>
    <row r="7671" spans="12:12" x14ac:dyDescent="0.3">
      <c r="L7671"/>
    </row>
    <row r="7672" spans="12:12" x14ac:dyDescent="0.3">
      <c r="L7672"/>
    </row>
    <row r="7673" spans="12:12" x14ac:dyDescent="0.3">
      <c r="L7673"/>
    </row>
    <row r="7674" spans="12:12" x14ac:dyDescent="0.3">
      <c r="L7674"/>
    </row>
    <row r="7675" spans="12:12" x14ac:dyDescent="0.3">
      <c r="L7675"/>
    </row>
    <row r="7676" spans="12:12" x14ac:dyDescent="0.3">
      <c r="L7676"/>
    </row>
    <row r="7677" spans="12:12" x14ac:dyDescent="0.3">
      <c r="L7677"/>
    </row>
    <row r="7678" spans="12:12" x14ac:dyDescent="0.3">
      <c r="L7678"/>
    </row>
    <row r="7679" spans="12:12" x14ac:dyDescent="0.3">
      <c r="L7679"/>
    </row>
    <row r="7680" spans="12:12" x14ac:dyDescent="0.3">
      <c r="L7680"/>
    </row>
    <row r="7681" spans="12:12" x14ac:dyDescent="0.3">
      <c r="L7681"/>
    </row>
    <row r="7682" spans="12:12" x14ac:dyDescent="0.3">
      <c r="L7682"/>
    </row>
    <row r="7683" spans="12:12" x14ac:dyDescent="0.3">
      <c r="L7683"/>
    </row>
    <row r="7684" spans="12:12" x14ac:dyDescent="0.3">
      <c r="L7684"/>
    </row>
    <row r="7685" spans="12:12" x14ac:dyDescent="0.3">
      <c r="L7685"/>
    </row>
    <row r="7686" spans="12:12" x14ac:dyDescent="0.3">
      <c r="L7686"/>
    </row>
    <row r="7687" spans="12:12" x14ac:dyDescent="0.3">
      <c r="L7687"/>
    </row>
    <row r="7688" spans="12:12" x14ac:dyDescent="0.3">
      <c r="L7688"/>
    </row>
    <row r="7689" spans="12:12" x14ac:dyDescent="0.3">
      <c r="L7689"/>
    </row>
    <row r="7690" spans="12:12" x14ac:dyDescent="0.3">
      <c r="L7690"/>
    </row>
    <row r="7691" spans="12:12" x14ac:dyDescent="0.3">
      <c r="L7691"/>
    </row>
    <row r="7692" spans="12:12" x14ac:dyDescent="0.3">
      <c r="L7692"/>
    </row>
    <row r="7693" spans="12:12" x14ac:dyDescent="0.3">
      <c r="L7693"/>
    </row>
    <row r="7694" spans="12:12" x14ac:dyDescent="0.3">
      <c r="L7694"/>
    </row>
    <row r="7695" spans="12:12" x14ac:dyDescent="0.3">
      <c r="L7695"/>
    </row>
    <row r="7696" spans="12:12" x14ac:dyDescent="0.3">
      <c r="L7696"/>
    </row>
    <row r="7697" spans="12:12" x14ac:dyDescent="0.3">
      <c r="L7697"/>
    </row>
    <row r="7698" spans="12:12" x14ac:dyDescent="0.3">
      <c r="L7698"/>
    </row>
    <row r="7699" spans="12:12" x14ac:dyDescent="0.3">
      <c r="L7699"/>
    </row>
    <row r="7700" spans="12:12" x14ac:dyDescent="0.3">
      <c r="L7700"/>
    </row>
    <row r="7701" spans="12:12" x14ac:dyDescent="0.3">
      <c r="L7701"/>
    </row>
    <row r="7702" spans="12:12" x14ac:dyDescent="0.3">
      <c r="L7702"/>
    </row>
    <row r="7703" spans="12:12" x14ac:dyDescent="0.3">
      <c r="L7703"/>
    </row>
    <row r="7704" spans="12:12" x14ac:dyDescent="0.3">
      <c r="L7704"/>
    </row>
    <row r="7705" spans="12:12" x14ac:dyDescent="0.3">
      <c r="L7705"/>
    </row>
    <row r="7706" spans="12:12" x14ac:dyDescent="0.3">
      <c r="L7706"/>
    </row>
    <row r="7707" spans="12:12" x14ac:dyDescent="0.3">
      <c r="L7707"/>
    </row>
    <row r="7708" spans="12:12" x14ac:dyDescent="0.3">
      <c r="L7708"/>
    </row>
    <row r="7709" spans="12:12" x14ac:dyDescent="0.3">
      <c r="L7709"/>
    </row>
    <row r="7710" spans="12:12" x14ac:dyDescent="0.3">
      <c r="L7710"/>
    </row>
    <row r="7711" spans="12:12" x14ac:dyDescent="0.3">
      <c r="L7711"/>
    </row>
    <row r="7712" spans="12:12" x14ac:dyDescent="0.3">
      <c r="L7712"/>
    </row>
    <row r="7713" spans="12:12" x14ac:dyDescent="0.3">
      <c r="L7713"/>
    </row>
    <row r="7714" spans="12:12" x14ac:dyDescent="0.3">
      <c r="L7714"/>
    </row>
    <row r="7715" spans="12:12" x14ac:dyDescent="0.3">
      <c r="L7715"/>
    </row>
    <row r="7716" spans="12:12" x14ac:dyDescent="0.3">
      <c r="L7716"/>
    </row>
    <row r="7717" spans="12:12" x14ac:dyDescent="0.3">
      <c r="L7717"/>
    </row>
    <row r="7718" spans="12:12" x14ac:dyDescent="0.3">
      <c r="L7718"/>
    </row>
    <row r="7719" spans="12:12" x14ac:dyDescent="0.3">
      <c r="L7719"/>
    </row>
    <row r="7720" spans="12:12" x14ac:dyDescent="0.3">
      <c r="L7720"/>
    </row>
    <row r="7721" spans="12:12" x14ac:dyDescent="0.3">
      <c r="L7721"/>
    </row>
    <row r="7722" spans="12:12" x14ac:dyDescent="0.3">
      <c r="L7722"/>
    </row>
    <row r="7723" spans="12:12" x14ac:dyDescent="0.3">
      <c r="L7723"/>
    </row>
    <row r="7724" spans="12:12" x14ac:dyDescent="0.3">
      <c r="L7724"/>
    </row>
    <row r="7725" spans="12:12" x14ac:dyDescent="0.3">
      <c r="L7725"/>
    </row>
    <row r="7726" spans="12:12" x14ac:dyDescent="0.3">
      <c r="L7726"/>
    </row>
    <row r="7727" spans="12:12" x14ac:dyDescent="0.3">
      <c r="L7727"/>
    </row>
    <row r="7728" spans="12:12" x14ac:dyDescent="0.3">
      <c r="L7728"/>
    </row>
    <row r="7729" spans="12:12" x14ac:dyDescent="0.3">
      <c r="L7729"/>
    </row>
    <row r="7730" spans="12:12" x14ac:dyDescent="0.3">
      <c r="L7730"/>
    </row>
    <row r="7731" spans="12:12" x14ac:dyDescent="0.3">
      <c r="L7731"/>
    </row>
    <row r="7732" spans="12:12" x14ac:dyDescent="0.3">
      <c r="L7732"/>
    </row>
    <row r="7733" spans="12:12" x14ac:dyDescent="0.3">
      <c r="L7733"/>
    </row>
    <row r="7734" spans="12:12" x14ac:dyDescent="0.3">
      <c r="L7734"/>
    </row>
    <row r="7735" spans="12:12" x14ac:dyDescent="0.3">
      <c r="L7735"/>
    </row>
    <row r="7736" spans="12:12" x14ac:dyDescent="0.3">
      <c r="L7736"/>
    </row>
    <row r="7737" spans="12:12" x14ac:dyDescent="0.3">
      <c r="L7737"/>
    </row>
    <row r="7738" spans="12:12" x14ac:dyDescent="0.3">
      <c r="L7738"/>
    </row>
    <row r="7739" spans="12:12" x14ac:dyDescent="0.3">
      <c r="L7739"/>
    </row>
    <row r="7740" spans="12:12" x14ac:dyDescent="0.3">
      <c r="L7740"/>
    </row>
    <row r="7741" spans="12:12" x14ac:dyDescent="0.3">
      <c r="L7741"/>
    </row>
    <row r="7742" spans="12:12" x14ac:dyDescent="0.3">
      <c r="L7742"/>
    </row>
    <row r="7743" spans="12:12" x14ac:dyDescent="0.3">
      <c r="L7743"/>
    </row>
    <row r="7744" spans="12:12" x14ac:dyDescent="0.3">
      <c r="L7744"/>
    </row>
    <row r="7745" spans="12:12" x14ac:dyDescent="0.3">
      <c r="L7745"/>
    </row>
    <row r="7746" spans="12:12" x14ac:dyDescent="0.3">
      <c r="L7746"/>
    </row>
    <row r="7747" spans="12:12" x14ac:dyDescent="0.3">
      <c r="L7747"/>
    </row>
    <row r="7748" spans="12:12" x14ac:dyDescent="0.3">
      <c r="L7748"/>
    </row>
    <row r="7749" spans="12:12" x14ac:dyDescent="0.3">
      <c r="L7749"/>
    </row>
    <row r="7750" spans="12:12" x14ac:dyDescent="0.3">
      <c r="L7750"/>
    </row>
    <row r="7751" spans="12:12" x14ac:dyDescent="0.3">
      <c r="L7751"/>
    </row>
    <row r="7752" spans="12:12" x14ac:dyDescent="0.3">
      <c r="L7752"/>
    </row>
    <row r="7753" spans="12:12" x14ac:dyDescent="0.3">
      <c r="L7753"/>
    </row>
    <row r="7754" spans="12:12" x14ac:dyDescent="0.3">
      <c r="L7754"/>
    </row>
    <row r="7755" spans="12:12" x14ac:dyDescent="0.3">
      <c r="L7755"/>
    </row>
    <row r="7756" spans="12:12" x14ac:dyDescent="0.3">
      <c r="L7756"/>
    </row>
    <row r="7757" spans="12:12" x14ac:dyDescent="0.3">
      <c r="L7757"/>
    </row>
    <row r="7758" spans="12:12" x14ac:dyDescent="0.3">
      <c r="L7758"/>
    </row>
    <row r="7759" spans="12:12" x14ac:dyDescent="0.3">
      <c r="L7759"/>
    </row>
    <row r="7760" spans="12:12" x14ac:dyDescent="0.3">
      <c r="L7760"/>
    </row>
    <row r="7761" spans="12:12" x14ac:dyDescent="0.3">
      <c r="L7761"/>
    </row>
    <row r="7762" spans="12:12" x14ac:dyDescent="0.3">
      <c r="L7762"/>
    </row>
    <row r="7763" spans="12:12" x14ac:dyDescent="0.3">
      <c r="L7763"/>
    </row>
    <row r="7764" spans="12:12" x14ac:dyDescent="0.3">
      <c r="L7764"/>
    </row>
    <row r="7765" spans="12:12" x14ac:dyDescent="0.3">
      <c r="L7765"/>
    </row>
    <row r="7766" spans="12:12" x14ac:dyDescent="0.3">
      <c r="L7766"/>
    </row>
    <row r="7767" spans="12:12" x14ac:dyDescent="0.3">
      <c r="L7767"/>
    </row>
    <row r="7768" spans="12:12" x14ac:dyDescent="0.3">
      <c r="L7768"/>
    </row>
    <row r="7769" spans="12:12" x14ac:dyDescent="0.3">
      <c r="L7769"/>
    </row>
    <row r="7770" spans="12:12" x14ac:dyDescent="0.3">
      <c r="L7770"/>
    </row>
    <row r="7771" spans="12:12" x14ac:dyDescent="0.3">
      <c r="L7771"/>
    </row>
    <row r="7772" spans="12:12" x14ac:dyDescent="0.3">
      <c r="L7772"/>
    </row>
    <row r="7773" spans="12:12" x14ac:dyDescent="0.3">
      <c r="L7773"/>
    </row>
    <row r="7774" spans="12:12" x14ac:dyDescent="0.3">
      <c r="L7774"/>
    </row>
    <row r="7775" spans="12:12" x14ac:dyDescent="0.3">
      <c r="L7775"/>
    </row>
    <row r="7776" spans="12:12" x14ac:dyDescent="0.3">
      <c r="L7776"/>
    </row>
    <row r="7777" spans="12:12" x14ac:dyDescent="0.3">
      <c r="L7777"/>
    </row>
    <row r="7778" spans="12:12" x14ac:dyDescent="0.3">
      <c r="L7778"/>
    </row>
    <row r="7779" spans="12:12" x14ac:dyDescent="0.3">
      <c r="L7779"/>
    </row>
    <row r="7780" spans="12:12" x14ac:dyDescent="0.3">
      <c r="L7780"/>
    </row>
    <row r="7781" spans="12:12" x14ac:dyDescent="0.3">
      <c r="L7781"/>
    </row>
    <row r="7782" spans="12:12" x14ac:dyDescent="0.3">
      <c r="L7782"/>
    </row>
    <row r="7783" spans="12:12" x14ac:dyDescent="0.3">
      <c r="L7783"/>
    </row>
    <row r="7784" spans="12:12" x14ac:dyDescent="0.3">
      <c r="L7784"/>
    </row>
    <row r="7785" spans="12:12" x14ac:dyDescent="0.3">
      <c r="L7785"/>
    </row>
    <row r="7786" spans="12:12" x14ac:dyDescent="0.3">
      <c r="L7786"/>
    </row>
    <row r="7787" spans="12:12" x14ac:dyDescent="0.3">
      <c r="L7787"/>
    </row>
    <row r="7788" spans="12:12" x14ac:dyDescent="0.3">
      <c r="L7788"/>
    </row>
    <row r="7789" spans="12:12" x14ac:dyDescent="0.3">
      <c r="L7789"/>
    </row>
    <row r="7790" spans="12:12" x14ac:dyDescent="0.3">
      <c r="L7790"/>
    </row>
    <row r="7791" spans="12:12" x14ac:dyDescent="0.3">
      <c r="L7791"/>
    </row>
    <row r="7792" spans="12:12" x14ac:dyDescent="0.3">
      <c r="L7792"/>
    </row>
    <row r="7793" spans="12:12" x14ac:dyDescent="0.3">
      <c r="L7793"/>
    </row>
    <row r="7794" spans="12:12" x14ac:dyDescent="0.3">
      <c r="L7794"/>
    </row>
    <row r="7795" spans="12:12" x14ac:dyDescent="0.3">
      <c r="L7795"/>
    </row>
    <row r="7796" spans="12:12" x14ac:dyDescent="0.3">
      <c r="L7796"/>
    </row>
    <row r="7797" spans="12:12" x14ac:dyDescent="0.3">
      <c r="L7797"/>
    </row>
    <row r="7798" spans="12:12" x14ac:dyDescent="0.3">
      <c r="L7798"/>
    </row>
    <row r="7799" spans="12:12" x14ac:dyDescent="0.3">
      <c r="L7799"/>
    </row>
    <row r="7800" spans="12:12" x14ac:dyDescent="0.3">
      <c r="L7800"/>
    </row>
    <row r="7801" spans="12:12" x14ac:dyDescent="0.3">
      <c r="L7801"/>
    </row>
    <row r="7802" spans="12:12" x14ac:dyDescent="0.3">
      <c r="L7802"/>
    </row>
    <row r="7803" spans="12:12" x14ac:dyDescent="0.3">
      <c r="L7803"/>
    </row>
    <row r="7804" spans="12:12" x14ac:dyDescent="0.3">
      <c r="L7804"/>
    </row>
    <row r="7805" spans="12:12" x14ac:dyDescent="0.3">
      <c r="L7805"/>
    </row>
    <row r="7806" spans="12:12" x14ac:dyDescent="0.3">
      <c r="L7806"/>
    </row>
    <row r="7807" spans="12:12" x14ac:dyDescent="0.3">
      <c r="L7807"/>
    </row>
    <row r="7808" spans="12:12" x14ac:dyDescent="0.3">
      <c r="L7808"/>
    </row>
    <row r="7809" spans="12:12" x14ac:dyDescent="0.3">
      <c r="L7809"/>
    </row>
    <row r="7810" spans="12:12" x14ac:dyDescent="0.3">
      <c r="L7810"/>
    </row>
    <row r="7811" spans="12:12" x14ac:dyDescent="0.3">
      <c r="L7811"/>
    </row>
    <row r="7812" spans="12:12" x14ac:dyDescent="0.3">
      <c r="L7812"/>
    </row>
    <row r="7813" spans="12:12" x14ac:dyDescent="0.3">
      <c r="L7813"/>
    </row>
    <row r="7814" spans="12:12" x14ac:dyDescent="0.3">
      <c r="L7814"/>
    </row>
    <row r="7815" spans="12:12" x14ac:dyDescent="0.3">
      <c r="L7815"/>
    </row>
    <row r="7816" spans="12:12" x14ac:dyDescent="0.3">
      <c r="L7816"/>
    </row>
    <row r="7817" spans="12:12" x14ac:dyDescent="0.3">
      <c r="L7817"/>
    </row>
    <row r="7818" spans="12:12" x14ac:dyDescent="0.3">
      <c r="L7818"/>
    </row>
    <row r="7819" spans="12:12" x14ac:dyDescent="0.3">
      <c r="L7819"/>
    </row>
    <row r="7820" spans="12:12" x14ac:dyDescent="0.3">
      <c r="L7820"/>
    </row>
    <row r="7821" spans="12:12" x14ac:dyDescent="0.3">
      <c r="L7821"/>
    </row>
    <row r="7822" spans="12:12" x14ac:dyDescent="0.3">
      <c r="L7822"/>
    </row>
    <row r="7823" spans="12:12" x14ac:dyDescent="0.3">
      <c r="L7823"/>
    </row>
    <row r="7824" spans="12:12" x14ac:dyDescent="0.3">
      <c r="L7824"/>
    </row>
    <row r="7825" spans="12:12" x14ac:dyDescent="0.3">
      <c r="L7825"/>
    </row>
    <row r="7826" spans="12:12" x14ac:dyDescent="0.3">
      <c r="L7826"/>
    </row>
    <row r="7827" spans="12:12" x14ac:dyDescent="0.3">
      <c r="L7827"/>
    </row>
    <row r="7828" spans="12:12" x14ac:dyDescent="0.3">
      <c r="L7828"/>
    </row>
    <row r="7829" spans="12:12" x14ac:dyDescent="0.3">
      <c r="L7829"/>
    </row>
    <row r="7830" spans="12:12" x14ac:dyDescent="0.3">
      <c r="L7830"/>
    </row>
    <row r="7831" spans="12:12" x14ac:dyDescent="0.3">
      <c r="L7831"/>
    </row>
    <row r="7832" spans="12:12" x14ac:dyDescent="0.3">
      <c r="L7832"/>
    </row>
    <row r="7833" spans="12:12" x14ac:dyDescent="0.3">
      <c r="L7833"/>
    </row>
    <row r="7834" spans="12:12" x14ac:dyDescent="0.3">
      <c r="L7834"/>
    </row>
    <row r="7835" spans="12:12" x14ac:dyDescent="0.3">
      <c r="L7835"/>
    </row>
    <row r="7836" spans="12:12" x14ac:dyDescent="0.3">
      <c r="L7836"/>
    </row>
    <row r="7837" spans="12:12" x14ac:dyDescent="0.3">
      <c r="L7837"/>
    </row>
    <row r="7838" spans="12:12" x14ac:dyDescent="0.3">
      <c r="L7838"/>
    </row>
    <row r="7839" spans="12:12" x14ac:dyDescent="0.3">
      <c r="L7839"/>
    </row>
    <row r="7840" spans="12:12" x14ac:dyDescent="0.3">
      <c r="L7840"/>
    </row>
    <row r="7841" spans="12:12" x14ac:dyDescent="0.3">
      <c r="L7841"/>
    </row>
    <row r="7842" spans="12:12" x14ac:dyDescent="0.3">
      <c r="L7842"/>
    </row>
    <row r="7843" spans="12:12" x14ac:dyDescent="0.3">
      <c r="L7843"/>
    </row>
    <row r="7844" spans="12:12" x14ac:dyDescent="0.3">
      <c r="L7844"/>
    </row>
    <row r="7845" spans="12:12" x14ac:dyDescent="0.3">
      <c r="L7845"/>
    </row>
    <row r="7846" spans="12:12" x14ac:dyDescent="0.3">
      <c r="L7846"/>
    </row>
    <row r="7847" spans="12:12" x14ac:dyDescent="0.3">
      <c r="L7847"/>
    </row>
    <row r="7848" spans="12:12" x14ac:dyDescent="0.3">
      <c r="L7848"/>
    </row>
    <row r="7849" spans="12:12" x14ac:dyDescent="0.3">
      <c r="L7849"/>
    </row>
    <row r="7850" spans="12:12" x14ac:dyDescent="0.3">
      <c r="L7850"/>
    </row>
    <row r="7851" spans="12:12" x14ac:dyDescent="0.3">
      <c r="L7851"/>
    </row>
    <row r="7852" spans="12:12" x14ac:dyDescent="0.3">
      <c r="L7852"/>
    </row>
    <row r="7853" spans="12:12" x14ac:dyDescent="0.3">
      <c r="L7853"/>
    </row>
    <row r="7854" spans="12:12" x14ac:dyDescent="0.3">
      <c r="L7854"/>
    </row>
    <row r="7855" spans="12:12" x14ac:dyDescent="0.3">
      <c r="L7855"/>
    </row>
    <row r="7856" spans="12:12" x14ac:dyDescent="0.3">
      <c r="L7856"/>
    </row>
    <row r="7857" spans="12:12" x14ac:dyDescent="0.3">
      <c r="L7857"/>
    </row>
    <row r="7858" spans="12:12" x14ac:dyDescent="0.3">
      <c r="L7858"/>
    </row>
    <row r="7859" spans="12:12" x14ac:dyDescent="0.3">
      <c r="L7859"/>
    </row>
    <row r="7860" spans="12:12" x14ac:dyDescent="0.3">
      <c r="L7860"/>
    </row>
    <row r="7861" spans="12:12" x14ac:dyDescent="0.3">
      <c r="L7861"/>
    </row>
    <row r="7862" spans="12:12" x14ac:dyDescent="0.3">
      <c r="L7862"/>
    </row>
    <row r="7863" spans="12:12" x14ac:dyDescent="0.3">
      <c r="L7863"/>
    </row>
    <row r="7864" spans="12:12" x14ac:dyDescent="0.3">
      <c r="L7864"/>
    </row>
    <row r="7865" spans="12:12" x14ac:dyDescent="0.3">
      <c r="L7865"/>
    </row>
    <row r="7866" spans="12:12" x14ac:dyDescent="0.3">
      <c r="L7866"/>
    </row>
    <row r="7867" spans="12:12" x14ac:dyDescent="0.3">
      <c r="L7867"/>
    </row>
    <row r="7868" spans="12:12" x14ac:dyDescent="0.3">
      <c r="L7868"/>
    </row>
    <row r="7869" spans="12:12" x14ac:dyDescent="0.3">
      <c r="L7869"/>
    </row>
    <row r="7870" spans="12:12" x14ac:dyDescent="0.3">
      <c r="L7870"/>
    </row>
    <row r="7871" spans="12:12" x14ac:dyDescent="0.3">
      <c r="L7871"/>
    </row>
    <row r="7872" spans="12:12" x14ac:dyDescent="0.3">
      <c r="L7872"/>
    </row>
    <row r="7873" spans="12:12" x14ac:dyDescent="0.3">
      <c r="L7873"/>
    </row>
    <row r="7874" spans="12:12" x14ac:dyDescent="0.3">
      <c r="L7874"/>
    </row>
    <row r="7875" spans="12:12" x14ac:dyDescent="0.3">
      <c r="L7875"/>
    </row>
    <row r="7876" spans="12:12" x14ac:dyDescent="0.3">
      <c r="L7876"/>
    </row>
    <row r="7877" spans="12:12" x14ac:dyDescent="0.3">
      <c r="L7877"/>
    </row>
    <row r="7878" spans="12:12" x14ac:dyDescent="0.3">
      <c r="L7878"/>
    </row>
    <row r="7879" spans="12:12" x14ac:dyDescent="0.3">
      <c r="L7879"/>
    </row>
    <row r="7880" spans="12:12" x14ac:dyDescent="0.3">
      <c r="L7880"/>
    </row>
    <row r="7881" spans="12:12" x14ac:dyDescent="0.3">
      <c r="L7881"/>
    </row>
    <row r="7882" spans="12:12" x14ac:dyDescent="0.3">
      <c r="L7882"/>
    </row>
    <row r="7883" spans="12:12" x14ac:dyDescent="0.3">
      <c r="L7883"/>
    </row>
    <row r="7884" spans="12:12" x14ac:dyDescent="0.3">
      <c r="L7884"/>
    </row>
    <row r="7885" spans="12:12" x14ac:dyDescent="0.3">
      <c r="L7885"/>
    </row>
    <row r="7886" spans="12:12" x14ac:dyDescent="0.3">
      <c r="L7886"/>
    </row>
    <row r="7887" spans="12:12" x14ac:dyDescent="0.3">
      <c r="L7887"/>
    </row>
    <row r="7888" spans="12:12" x14ac:dyDescent="0.3">
      <c r="L7888"/>
    </row>
    <row r="7889" spans="12:12" x14ac:dyDescent="0.3">
      <c r="L7889"/>
    </row>
    <row r="7890" spans="12:12" x14ac:dyDescent="0.3">
      <c r="L7890"/>
    </row>
    <row r="7891" spans="12:12" x14ac:dyDescent="0.3">
      <c r="L7891"/>
    </row>
    <row r="7892" spans="12:12" x14ac:dyDescent="0.3">
      <c r="L7892"/>
    </row>
    <row r="7893" spans="12:12" x14ac:dyDescent="0.3">
      <c r="L7893"/>
    </row>
    <row r="7894" spans="12:12" x14ac:dyDescent="0.3">
      <c r="L7894"/>
    </row>
    <row r="7895" spans="12:12" x14ac:dyDescent="0.3">
      <c r="L7895"/>
    </row>
    <row r="7896" spans="12:12" x14ac:dyDescent="0.3">
      <c r="L7896"/>
    </row>
    <row r="7897" spans="12:12" x14ac:dyDescent="0.3">
      <c r="L7897"/>
    </row>
    <row r="7898" spans="12:12" x14ac:dyDescent="0.3">
      <c r="L7898"/>
    </row>
    <row r="7899" spans="12:12" x14ac:dyDescent="0.3">
      <c r="L7899"/>
    </row>
    <row r="7900" spans="12:12" x14ac:dyDescent="0.3">
      <c r="L7900"/>
    </row>
    <row r="7901" spans="12:12" x14ac:dyDescent="0.3">
      <c r="L7901"/>
    </row>
    <row r="7902" spans="12:12" x14ac:dyDescent="0.3">
      <c r="L7902"/>
    </row>
    <row r="7903" spans="12:12" x14ac:dyDescent="0.3">
      <c r="L7903"/>
    </row>
    <row r="7904" spans="12:12" x14ac:dyDescent="0.3">
      <c r="L7904"/>
    </row>
    <row r="7905" spans="12:12" x14ac:dyDescent="0.3">
      <c r="L7905"/>
    </row>
    <row r="7906" spans="12:12" x14ac:dyDescent="0.3">
      <c r="L7906"/>
    </row>
    <row r="7907" spans="12:12" x14ac:dyDescent="0.3">
      <c r="L7907"/>
    </row>
    <row r="7908" spans="12:12" x14ac:dyDescent="0.3">
      <c r="L7908"/>
    </row>
    <row r="7909" spans="12:12" x14ac:dyDescent="0.3">
      <c r="L7909"/>
    </row>
    <row r="7910" spans="12:12" x14ac:dyDescent="0.3">
      <c r="L7910"/>
    </row>
    <row r="7911" spans="12:12" x14ac:dyDescent="0.3">
      <c r="L7911"/>
    </row>
    <row r="7912" spans="12:12" x14ac:dyDescent="0.3">
      <c r="L7912"/>
    </row>
    <row r="7913" spans="12:12" x14ac:dyDescent="0.3">
      <c r="L7913"/>
    </row>
    <row r="7914" spans="12:12" x14ac:dyDescent="0.3">
      <c r="L7914"/>
    </row>
    <row r="7915" spans="12:12" x14ac:dyDescent="0.3">
      <c r="L7915"/>
    </row>
    <row r="7916" spans="12:12" x14ac:dyDescent="0.3">
      <c r="L7916"/>
    </row>
    <row r="7917" spans="12:12" x14ac:dyDescent="0.3">
      <c r="L7917"/>
    </row>
    <row r="7918" spans="12:12" x14ac:dyDescent="0.3">
      <c r="L7918"/>
    </row>
    <row r="7919" spans="12:12" x14ac:dyDescent="0.3">
      <c r="L7919"/>
    </row>
    <row r="7920" spans="12:12" x14ac:dyDescent="0.3">
      <c r="L7920"/>
    </row>
    <row r="7921" spans="12:12" x14ac:dyDescent="0.3">
      <c r="L7921"/>
    </row>
    <row r="7922" spans="12:12" x14ac:dyDescent="0.3">
      <c r="L7922"/>
    </row>
    <row r="7923" spans="12:12" x14ac:dyDescent="0.3">
      <c r="L7923"/>
    </row>
    <row r="7924" spans="12:12" x14ac:dyDescent="0.3">
      <c r="L7924"/>
    </row>
    <row r="7925" spans="12:12" x14ac:dyDescent="0.3">
      <c r="L7925"/>
    </row>
    <row r="7926" spans="12:12" x14ac:dyDescent="0.3">
      <c r="L7926"/>
    </row>
    <row r="7927" spans="12:12" x14ac:dyDescent="0.3">
      <c r="L7927"/>
    </row>
    <row r="7928" spans="12:12" x14ac:dyDescent="0.3">
      <c r="L7928"/>
    </row>
    <row r="7929" spans="12:12" x14ac:dyDescent="0.3">
      <c r="L7929"/>
    </row>
    <row r="7930" spans="12:12" x14ac:dyDescent="0.3">
      <c r="L7930"/>
    </row>
    <row r="7931" spans="12:12" x14ac:dyDescent="0.3">
      <c r="L7931"/>
    </row>
    <row r="7932" spans="12:12" x14ac:dyDescent="0.3">
      <c r="L7932"/>
    </row>
    <row r="7933" spans="12:12" x14ac:dyDescent="0.3">
      <c r="L7933"/>
    </row>
    <row r="7934" spans="12:12" x14ac:dyDescent="0.3">
      <c r="L7934"/>
    </row>
    <row r="7935" spans="12:12" x14ac:dyDescent="0.3">
      <c r="L7935"/>
    </row>
    <row r="7936" spans="12:12" x14ac:dyDescent="0.3">
      <c r="L7936"/>
    </row>
    <row r="7937" spans="12:12" x14ac:dyDescent="0.3">
      <c r="L7937"/>
    </row>
    <row r="7938" spans="12:12" x14ac:dyDescent="0.3">
      <c r="L7938"/>
    </row>
    <row r="7939" spans="12:12" x14ac:dyDescent="0.3">
      <c r="L7939"/>
    </row>
    <row r="7940" spans="12:12" x14ac:dyDescent="0.3">
      <c r="L7940"/>
    </row>
    <row r="7941" spans="12:12" x14ac:dyDescent="0.3">
      <c r="L7941"/>
    </row>
    <row r="7942" spans="12:12" x14ac:dyDescent="0.3">
      <c r="L7942"/>
    </row>
    <row r="7943" spans="12:12" x14ac:dyDescent="0.3">
      <c r="L7943"/>
    </row>
    <row r="7944" spans="12:12" x14ac:dyDescent="0.3">
      <c r="L7944"/>
    </row>
    <row r="7945" spans="12:12" x14ac:dyDescent="0.3">
      <c r="L7945"/>
    </row>
    <row r="7946" spans="12:12" x14ac:dyDescent="0.3">
      <c r="L7946"/>
    </row>
    <row r="7947" spans="12:12" x14ac:dyDescent="0.3">
      <c r="L7947"/>
    </row>
    <row r="7948" spans="12:12" x14ac:dyDescent="0.3">
      <c r="L7948"/>
    </row>
    <row r="7949" spans="12:12" x14ac:dyDescent="0.3">
      <c r="L7949"/>
    </row>
    <row r="7950" spans="12:12" x14ac:dyDescent="0.3">
      <c r="L7950"/>
    </row>
    <row r="7951" spans="12:12" x14ac:dyDescent="0.3">
      <c r="L7951"/>
    </row>
    <row r="7952" spans="12:12" x14ac:dyDescent="0.3">
      <c r="L7952"/>
    </row>
    <row r="7953" spans="12:12" x14ac:dyDescent="0.3">
      <c r="L7953"/>
    </row>
    <row r="7954" spans="12:12" x14ac:dyDescent="0.3">
      <c r="L7954"/>
    </row>
    <row r="7955" spans="12:12" x14ac:dyDescent="0.3">
      <c r="L7955"/>
    </row>
    <row r="7956" spans="12:12" x14ac:dyDescent="0.3">
      <c r="L7956"/>
    </row>
    <row r="7957" spans="12:12" x14ac:dyDescent="0.3">
      <c r="L7957"/>
    </row>
    <row r="7958" spans="12:12" x14ac:dyDescent="0.3">
      <c r="L7958"/>
    </row>
    <row r="7959" spans="12:12" x14ac:dyDescent="0.3">
      <c r="L7959"/>
    </row>
    <row r="7960" spans="12:12" x14ac:dyDescent="0.3">
      <c r="L7960"/>
    </row>
    <row r="7961" spans="12:12" x14ac:dyDescent="0.3">
      <c r="L7961"/>
    </row>
    <row r="7962" spans="12:12" x14ac:dyDescent="0.3">
      <c r="L7962"/>
    </row>
    <row r="7963" spans="12:12" x14ac:dyDescent="0.3">
      <c r="L7963"/>
    </row>
    <row r="7964" spans="12:12" x14ac:dyDescent="0.3">
      <c r="L7964"/>
    </row>
    <row r="7965" spans="12:12" x14ac:dyDescent="0.3">
      <c r="L7965"/>
    </row>
    <row r="7966" spans="12:12" x14ac:dyDescent="0.3">
      <c r="L7966"/>
    </row>
    <row r="7967" spans="12:12" x14ac:dyDescent="0.3">
      <c r="L7967"/>
    </row>
    <row r="7968" spans="12:12" x14ac:dyDescent="0.3">
      <c r="L7968"/>
    </row>
    <row r="7969" spans="12:12" x14ac:dyDescent="0.3">
      <c r="L7969"/>
    </row>
    <row r="7970" spans="12:12" x14ac:dyDescent="0.3">
      <c r="L7970"/>
    </row>
    <row r="7971" spans="12:12" x14ac:dyDescent="0.3">
      <c r="L7971"/>
    </row>
    <row r="7972" spans="12:12" x14ac:dyDescent="0.3">
      <c r="L7972"/>
    </row>
    <row r="7973" spans="12:12" x14ac:dyDescent="0.3">
      <c r="L7973"/>
    </row>
    <row r="7974" spans="12:12" x14ac:dyDescent="0.3">
      <c r="L7974"/>
    </row>
    <row r="7975" spans="12:12" x14ac:dyDescent="0.3">
      <c r="L7975"/>
    </row>
    <row r="7976" spans="12:12" x14ac:dyDescent="0.3">
      <c r="L7976"/>
    </row>
    <row r="7977" spans="12:12" x14ac:dyDescent="0.3">
      <c r="L7977"/>
    </row>
    <row r="7978" spans="12:12" x14ac:dyDescent="0.3">
      <c r="L7978"/>
    </row>
    <row r="7979" spans="12:12" x14ac:dyDescent="0.3">
      <c r="L7979"/>
    </row>
    <row r="7980" spans="12:12" x14ac:dyDescent="0.3">
      <c r="L7980"/>
    </row>
    <row r="7981" spans="12:12" x14ac:dyDescent="0.3">
      <c r="L7981"/>
    </row>
    <row r="7982" spans="12:12" x14ac:dyDescent="0.3">
      <c r="L7982"/>
    </row>
    <row r="7983" spans="12:12" x14ac:dyDescent="0.3">
      <c r="L7983"/>
    </row>
    <row r="7984" spans="12:12" x14ac:dyDescent="0.3">
      <c r="L7984"/>
    </row>
    <row r="7985" spans="12:12" x14ac:dyDescent="0.3">
      <c r="L7985"/>
    </row>
    <row r="7986" spans="12:12" x14ac:dyDescent="0.3">
      <c r="L7986"/>
    </row>
    <row r="7987" spans="12:12" x14ac:dyDescent="0.3">
      <c r="L7987"/>
    </row>
    <row r="7988" spans="12:12" x14ac:dyDescent="0.3">
      <c r="L7988"/>
    </row>
    <row r="7989" spans="12:12" x14ac:dyDescent="0.3">
      <c r="L7989"/>
    </row>
    <row r="7990" spans="12:12" x14ac:dyDescent="0.3">
      <c r="L7990"/>
    </row>
    <row r="7991" spans="12:12" x14ac:dyDescent="0.3">
      <c r="L7991"/>
    </row>
    <row r="7992" spans="12:12" x14ac:dyDescent="0.3">
      <c r="L7992"/>
    </row>
    <row r="7993" spans="12:12" x14ac:dyDescent="0.3">
      <c r="L7993"/>
    </row>
    <row r="7994" spans="12:12" x14ac:dyDescent="0.3">
      <c r="L7994"/>
    </row>
    <row r="7995" spans="12:12" x14ac:dyDescent="0.3">
      <c r="L7995"/>
    </row>
    <row r="7996" spans="12:12" x14ac:dyDescent="0.3">
      <c r="L7996"/>
    </row>
    <row r="7997" spans="12:12" x14ac:dyDescent="0.3">
      <c r="L7997"/>
    </row>
    <row r="7998" spans="12:12" x14ac:dyDescent="0.3">
      <c r="L7998"/>
    </row>
    <row r="7999" spans="12:12" x14ac:dyDescent="0.3">
      <c r="L7999"/>
    </row>
    <row r="8000" spans="12:12" x14ac:dyDescent="0.3">
      <c r="L8000"/>
    </row>
    <row r="8001" spans="12:12" x14ac:dyDescent="0.3">
      <c r="L8001"/>
    </row>
    <row r="8002" spans="12:12" x14ac:dyDescent="0.3">
      <c r="L8002"/>
    </row>
    <row r="8003" spans="12:12" x14ac:dyDescent="0.3">
      <c r="L8003"/>
    </row>
    <row r="8004" spans="12:12" x14ac:dyDescent="0.3">
      <c r="L8004"/>
    </row>
    <row r="8005" spans="12:12" x14ac:dyDescent="0.3">
      <c r="L8005"/>
    </row>
    <row r="8006" spans="12:12" x14ac:dyDescent="0.3">
      <c r="L8006"/>
    </row>
    <row r="8007" spans="12:12" x14ac:dyDescent="0.3">
      <c r="L8007"/>
    </row>
    <row r="8008" spans="12:12" x14ac:dyDescent="0.3">
      <c r="L8008"/>
    </row>
    <row r="8009" spans="12:12" x14ac:dyDescent="0.3">
      <c r="L8009"/>
    </row>
    <row r="8010" spans="12:12" x14ac:dyDescent="0.3">
      <c r="L8010"/>
    </row>
    <row r="8011" spans="12:12" x14ac:dyDescent="0.3">
      <c r="L8011"/>
    </row>
    <row r="8012" spans="12:12" x14ac:dyDescent="0.3">
      <c r="L8012"/>
    </row>
    <row r="8013" spans="12:12" x14ac:dyDescent="0.3">
      <c r="L8013"/>
    </row>
    <row r="8014" spans="12:12" x14ac:dyDescent="0.3">
      <c r="L8014"/>
    </row>
    <row r="8015" spans="12:12" x14ac:dyDescent="0.3">
      <c r="L8015"/>
    </row>
    <row r="8016" spans="12:12" x14ac:dyDescent="0.3">
      <c r="L8016"/>
    </row>
    <row r="8017" spans="12:12" x14ac:dyDescent="0.3">
      <c r="L8017"/>
    </row>
    <row r="8018" spans="12:12" x14ac:dyDescent="0.3">
      <c r="L8018"/>
    </row>
    <row r="8019" spans="12:12" x14ac:dyDescent="0.3">
      <c r="L8019"/>
    </row>
    <row r="8020" spans="12:12" x14ac:dyDescent="0.3">
      <c r="L8020"/>
    </row>
    <row r="8021" spans="12:12" x14ac:dyDescent="0.3">
      <c r="L8021"/>
    </row>
    <row r="8022" spans="12:12" x14ac:dyDescent="0.3">
      <c r="L8022"/>
    </row>
    <row r="8023" spans="12:12" x14ac:dyDescent="0.3">
      <c r="L8023"/>
    </row>
    <row r="8024" spans="12:12" x14ac:dyDescent="0.3">
      <c r="L8024"/>
    </row>
    <row r="8025" spans="12:12" x14ac:dyDescent="0.3">
      <c r="L8025"/>
    </row>
    <row r="8026" spans="12:12" x14ac:dyDescent="0.3">
      <c r="L8026"/>
    </row>
    <row r="8027" spans="12:12" x14ac:dyDescent="0.3">
      <c r="L8027"/>
    </row>
    <row r="8028" spans="12:12" x14ac:dyDescent="0.3">
      <c r="L8028"/>
    </row>
    <row r="8029" spans="12:12" x14ac:dyDescent="0.3">
      <c r="L8029"/>
    </row>
    <row r="8030" spans="12:12" x14ac:dyDescent="0.3">
      <c r="L8030"/>
    </row>
    <row r="8031" spans="12:12" x14ac:dyDescent="0.3">
      <c r="L8031"/>
    </row>
    <row r="8032" spans="12:12" x14ac:dyDescent="0.3">
      <c r="L8032"/>
    </row>
    <row r="8033" spans="12:12" x14ac:dyDescent="0.3">
      <c r="L8033"/>
    </row>
    <row r="8034" spans="12:12" x14ac:dyDescent="0.3">
      <c r="L8034"/>
    </row>
    <row r="8035" spans="12:12" x14ac:dyDescent="0.3">
      <c r="L8035"/>
    </row>
    <row r="8036" spans="12:12" x14ac:dyDescent="0.3">
      <c r="L8036"/>
    </row>
    <row r="8037" spans="12:12" x14ac:dyDescent="0.3">
      <c r="L8037"/>
    </row>
    <row r="8038" spans="12:12" x14ac:dyDescent="0.3">
      <c r="L8038"/>
    </row>
    <row r="8039" spans="12:12" x14ac:dyDescent="0.3">
      <c r="L8039"/>
    </row>
    <row r="8040" spans="12:12" x14ac:dyDescent="0.3">
      <c r="L8040"/>
    </row>
    <row r="8041" spans="12:12" x14ac:dyDescent="0.3">
      <c r="L8041"/>
    </row>
    <row r="8042" spans="12:12" x14ac:dyDescent="0.3">
      <c r="L8042"/>
    </row>
    <row r="8043" spans="12:12" x14ac:dyDescent="0.3">
      <c r="L8043"/>
    </row>
    <row r="8044" spans="12:12" x14ac:dyDescent="0.3">
      <c r="L8044"/>
    </row>
    <row r="8045" spans="12:12" x14ac:dyDescent="0.3">
      <c r="L8045"/>
    </row>
    <row r="8046" spans="12:12" x14ac:dyDescent="0.3">
      <c r="L8046"/>
    </row>
    <row r="8047" spans="12:12" x14ac:dyDescent="0.3">
      <c r="L8047"/>
    </row>
    <row r="8048" spans="12:12" x14ac:dyDescent="0.3">
      <c r="L8048"/>
    </row>
    <row r="8049" spans="12:12" x14ac:dyDescent="0.3">
      <c r="L8049"/>
    </row>
    <row r="8050" spans="12:12" x14ac:dyDescent="0.3">
      <c r="L8050"/>
    </row>
    <row r="8051" spans="12:12" x14ac:dyDescent="0.3">
      <c r="L8051"/>
    </row>
    <row r="8052" spans="12:12" x14ac:dyDescent="0.3">
      <c r="L8052"/>
    </row>
    <row r="8053" spans="12:12" x14ac:dyDescent="0.3">
      <c r="L8053"/>
    </row>
    <row r="8054" spans="12:12" x14ac:dyDescent="0.3">
      <c r="L8054"/>
    </row>
    <row r="8055" spans="12:12" x14ac:dyDescent="0.3">
      <c r="L8055"/>
    </row>
    <row r="8056" spans="12:12" x14ac:dyDescent="0.3">
      <c r="L8056"/>
    </row>
    <row r="8057" spans="12:12" x14ac:dyDescent="0.3">
      <c r="L8057"/>
    </row>
    <row r="8058" spans="12:12" x14ac:dyDescent="0.3">
      <c r="L8058"/>
    </row>
    <row r="8059" spans="12:12" x14ac:dyDescent="0.3">
      <c r="L8059"/>
    </row>
    <row r="8060" spans="12:12" x14ac:dyDescent="0.3">
      <c r="L8060"/>
    </row>
    <row r="8061" spans="12:12" x14ac:dyDescent="0.3">
      <c r="L8061"/>
    </row>
    <row r="8062" spans="12:12" x14ac:dyDescent="0.3">
      <c r="L8062"/>
    </row>
    <row r="8063" spans="12:12" x14ac:dyDescent="0.3">
      <c r="L8063"/>
    </row>
    <row r="8064" spans="12:12" x14ac:dyDescent="0.3">
      <c r="L8064"/>
    </row>
    <row r="8065" spans="12:12" x14ac:dyDescent="0.3">
      <c r="L8065"/>
    </row>
    <row r="8066" spans="12:12" x14ac:dyDescent="0.3">
      <c r="L8066"/>
    </row>
    <row r="8067" spans="12:12" x14ac:dyDescent="0.3">
      <c r="L8067"/>
    </row>
    <row r="8068" spans="12:12" x14ac:dyDescent="0.3">
      <c r="L8068"/>
    </row>
    <row r="8069" spans="12:12" x14ac:dyDescent="0.3">
      <c r="L8069"/>
    </row>
    <row r="8070" spans="12:12" x14ac:dyDescent="0.3">
      <c r="L8070"/>
    </row>
    <row r="8071" spans="12:12" x14ac:dyDescent="0.3">
      <c r="L8071"/>
    </row>
    <row r="8072" spans="12:12" x14ac:dyDescent="0.3">
      <c r="L8072"/>
    </row>
    <row r="8073" spans="12:12" x14ac:dyDescent="0.3">
      <c r="L8073"/>
    </row>
    <row r="8074" spans="12:12" x14ac:dyDescent="0.3">
      <c r="L8074"/>
    </row>
    <row r="8075" spans="12:12" x14ac:dyDescent="0.3">
      <c r="L8075"/>
    </row>
    <row r="8076" spans="12:12" x14ac:dyDescent="0.3">
      <c r="L8076"/>
    </row>
    <row r="8077" spans="12:12" x14ac:dyDescent="0.3">
      <c r="L8077"/>
    </row>
    <row r="8078" spans="12:12" x14ac:dyDescent="0.3">
      <c r="L8078"/>
    </row>
    <row r="8079" spans="12:12" x14ac:dyDescent="0.3">
      <c r="L8079"/>
    </row>
    <row r="8080" spans="12:12" x14ac:dyDescent="0.3">
      <c r="L8080"/>
    </row>
    <row r="8081" spans="12:12" x14ac:dyDescent="0.3">
      <c r="L8081"/>
    </row>
    <row r="8082" spans="12:12" x14ac:dyDescent="0.3">
      <c r="L8082"/>
    </row>
    <row r="8083" spans="12:12" x14ac:dyDescent="0.3">
      <c r="L8083"/>
    </row>
    <row r="8084" spans="12:12" x14ac:dyDescent="0.3">
      <c r="L8084"/>
    </row>
    <row r="8085" spans="12:12" x14ac:dyDescent="0.3">
      <c r="L8085"/>
    </row>
    <row r="8086" spans="12:12" x14ac:dyDescent="0.3">
      <c r="L8086"/>
    </row>
    <row r="8087" spans="12:12" x14ac:dyDescent="0.3">
      <c r="L8087"/>
    </row>
    <row r="8088" spans="12:12" x14ac:dyDescent="0.3">
      <c r="L8088"/>
    </row>
    <row r="8089" spans="12:12" x14ac:dyDescent="0.3">
      <c r="L8089"/>
    </row>
    <row r="8090" spans="12:12" x14ac:dyDescent="0.3">
      <c r="L8090"/>
    </row>
    <row r="8091" spans="12:12" x14ac:dyDescent="0.3">
      <c r="L8091"/>
    </row>
    <row r="8092" spans="12:12" x14ac:dyDescent="0.3">
      <c r="L8092"/>
    </row>
    <row r="8093" spans="12:12" x14ac:dyDescent="0.3">
      <c r="L8093"/>
    </row>
    <row r="8094" spans="12:12" x14ac:dyDescent="0.3">
      <c r="L8094"/>
    </row>
    <row r="8095" spans="12:12" x14ac:dyDescent="0.3">
      <c r="L8095"/>
    </row>
    <row r="8096" spans="12:12" x14ac:dyDescent="0.3">
      <c r="L8096"/>
    </row>
    <row r="8097" spans="12:12" x14ac:dyDescent="0.3">
      <c r="L8097"/>
    </row>
    <row r="8098" spans="12:12" x14ac:dyDescent="0.3">
      <c r="L8098"/>
    </row>
    <row r="8099" spans="12:12" x14ac:dyDescent="0.3">
      <c r="L8099"/>
    </row>
    <row r="8100" spans="12:12" x14ac:dyDescent="0.3">
      <c r="L8100"/>
    </row>
    <row r="8101" spans="12:12" x14ac:dyDescent="0.3">
      <c r="L8101"/>
    </row>
    <row r="8102" spans="12:12" x14ac:dyDescent="0.3">
      <c r="L8102"/>
    </row>
    <row r="8103" spans="12:12" x14ac:dyDescent="0.3">
      <c r="L8103"/>
    </row>
    <row r="8104" spans="12:12" x14ac:dyDescent="0.3">
      <c r="L8104"/>
    </row>
    <row r="8105" spans="12:12" x14ac:dyDescent="0.3">
      <c r="L8105"/>
    </row>
    <row r="8106" spans="12:12" x14ac:dyDescent="0.3">
      <c r="L8106"/>
    </row>
    <row r="8107" spans="12:12" x14ac:dyDescent="0.3">
      <c r="L8107"/>
    </row>
    <row r="8108" spans="12:12" x14ac:dyDescent="0.3">
      <c r="L8108"/>
    </row>
    <row r="8109" spans="12:12" x14ac:dyDescent="0.3">
      <c r="L8109"/>
    </row>
    <row r="8110" spans="12:12" x14ac:dyDescent="0.3">
      <c r="L8110"/>
    </row>
    <row r="8111" spans="12:12" x14ac:dyDescent="0.3">
      <c r="L8111"/>
    </row>
    <row r="8112" spans="12:12" x14ac:dyDescent="0.3">
      <c r="L8112"/>
    </row>
    <row r="8113" spans="12:12" x14ac:dyDescent="0.3">
      <c r="L8113"/>
    </row>
    <row r="8114" spans="12:12" x14ac:dyDescent="0.3">
      <c r="L8114"/>
    </row>
    <row r="8115" spans="12:12" x14ac:dyDescent="0.3">
      <c r="L8115"/>
    </row>
    <row r="8116" spans="12:12" x14ac:dyDescent="0.3">
      <c r="L8116"/>
    </row>
    <row r="8117" spans="12:12" x14ac:dyDescent="0.3">
      <c r="L8117"/>
    </row>
    <row r="8118" spans="12:12" x14ac:dyDescent="0.3">
      <c r="L8118"/>
    </row>
    <row r="8119" spans="12:12" x14ac:dyDescent="0.3">
      <c r="L8119"/>
    </row>
    <row r="8120" spans="12:12" x14ac:dyDescent="0.3">
      <c r="L8120"/>
    </row>
    <row r="8121" spans="12:12" x14ac:dyDescent="0.3">
      <c r="L8121"/>
    </row>
    <row r="8122" spans="12:12" x14ac:dyDescent="0.3">
      <c r="L8122"/>
    </row>
    <row r="8123" spans="12:12" x14ac:dyDescent="0.3">
      <c r="L8123"/>
    </row>
    <row r="8124" spans="12:12" x14ac:dyDescent="0.3">
      <c r="L8124"/>
    </row>
    <row r="8125" spans="12:12" x14ac:dyDescent="0.3">
      <c r="L8125"/>
    </row>
    <row r="8126" spans="12:12" x14ac:dyDescent="0.3">
      <c r="L8126"/>
    </row>
    <row r="8127" spans="12:12" x14ac:dyDescent="0.3">
      <c r="L8127"/>
    </row>
    <row r="8128" spans="12:12" x14ac:dyDescent="0.3">
      <c r="L8128"/>
    </row>
    <row r="8129" spans="12:12" x14ac:dyDescent="0.3">
      <c r="L8129"/>
    </row>
    <row r="8130" spans="12:12" x14ac:dyDescent="0.3">
      <c r="L8130"/>
    </row>
    <row r="8131" spans="12:12" x14ac:dyDescent="0.3">
      <c r="L8131"/>
    </row>
    <row r="8132" spans="12:12" x14ac:dyDescent="0.3">
      <c r="L8132"/>
    </row>
    <row r="8133" spans="12:12" x14ac:dyDescent="0.3">
      <c r="L8133"/>
    </row>
    <row r="8134" spans="12:12" x14ac:dyDescent="0.3">
      <c r="L8134"/>
    </row>
    <row r="8135" spans="12:12" x14ac:dyDescent="0.3">
      <c r="L8135"/>
    </row>
    <row r="8136" spans="12:12" x14ac:dyDescent="0.3">
      <c r="L8136"/>
    </row>
    <row r="8137" spans="12:12" x14ac:dyDescent="0.3">
      <c r="L8137"/>
    </row>
    <row r="8138" spans="12:12" x14ac:dyDescent="0.3">
      <c r="L8138"/>
    </row>
    <row r="8139" spans="12:12" x14ac:dyDescent="0.3">
      <c r="L8139"/>
    </row>
    <row r="8140" spans="12:12" x14ac:dyDescent="0.3">
      <c r="L8140"/>
    </row>
    <row r="8141" spans="12:12" x14ac:dyDescent="0.3">
      <c r="L8141"/>
    </row>
    <row r="8142" spans="12:12" x14ac:dyDescent="0.3">
      <c r="L8142"/>
    </row>
    <row r="8143" spans="12:12" x14ac:dyDescent="0.3">
      <c r="L8143"/>
    </row>
    <row r="8144" spans="12:12" x14ac:dyDescent="0.3">
      <c r="L8144"/>
    </row>
    <row r="8145" spans="12:12" x14ac:dyDescent="0.3">
      <c r="L8145"/>
    </row>
    <row r="8146" spans="12:12" x14ac:dyDescent="0.3">
      <c r="L8146"/>
    </row>
    <row r="8147" spans="12:12" x14ac:dyDescent="0.3">
      <c r="L8147"/>
    </row>
    <row r="8148" spans="12:12" x14ac:dyDescent="0.3">
      <c r="L8148"/>
    </row>
    <row r="8149" spans="12:12" x14ac:dyDescent="0.3">
      <c r="L8149"/>
    </row>
    <row r="8150" spans="12:12" x14ac:dyDescent="0.3">
      <c r="L8150"/>
    </row>
    <row r="8151" spans="12:12" x14ac:dyDescent="0.3">
      <c r="L8151"/>
    </row>
    <row r="8152" spans="12:12" x14ac:dyDescent="0.3">
      <c r="L8152"/>
    </row>
    <row r="8153" spans="12:12" x14ac:dyDescent="0.3">
      <c r="L8153"/>
    </row>
    <row r="8154" spans="12:12" x14ac:dyDescent="0.3">
      <c r="L8154"/>
    </row>
    <row r="8155" spans="12:12" x14ac:dyDescent="0.3">
      <c r="L8155"/>
    </row>
    <row r="8156" spans="12:12" x14ac:dyDescent="0.3">
      <c r="L8156"/>
    </row>
    <row r="8157" spans="12:12" x14ac:dyDescent="0.3">
      <c r="L8157"/>
    </row>
    <row r="8158" spans="12:12" x14ac:dyDescent="0.3">
      <c r="L8158"/>
    </row>
    <row r="8159" spans="12:12" x14ac:dyDescent="0.3">
      <c r="L8159"/>
    </row>
    <row r="8160" spans="12:12" x14ac:dyDescent="0.3">
      <c r="L8160"/>
    </row>
    <row r="8161" spans="12:12" x14ac:dyDescent="0.3">
      <c r="L8161"/>
    </row>
    <row r="8162" spans="12:12" x14ac:dyDescent="0.3">
      <c r="L8162"/>
    </row>
    <row r="8163" spans="12:12" x14ac:dyDescent="0.3">
      <c r="L8163"/>
    </row>
    <row r="8164" spans="12:12" x14ac:dyDescent="0.3">
      <c r="L8164"/>
    </row>
    <row r="8165" spans="12:12" x14ac:dyDescent="0.3">
      <c r="L8165"/>
    </row>
    <row r="8166" spans="12:12" x14ac:dyDescent="0.3">
      <c r="L8166"/>
    </row>
    <row r="8167" spans="12:12" x14ac:dyDescent="0.3">
      <c r="L8167"/>
    </row>
    <row r="8168" spans="12:12" x14ac:dyDescent="0.3">
      <c r="L8168"/>
    </row>
    <row r="8169" spans="12:12" x14ac:dyDescent="0.3">
      <c r="L8169"/>
    </row>
    <row r="8170" spans="12:12" x14ac:dyDescent="0.3">
      <c r="L8170"/>
    </row>
    <row r="8171" spans="12:12" x14ac:dyDescent="0.3">
      <c r="L8171"/>
    </row>
    <row r="8172" spans="12:12" x14ac:dyDescent="0.3">
      <c r="L8172"/>
    </row>
    <row r="8173" spans="12:12" x14ac:dyDescent="0.3">
      <c r="L8173"/>
    </row>
    <row r="8174" spans="12:12" x14ac:dyDescent="0.3">
      <c r="L8174"/>
    </row>
    <row r="8175" spans="12:12" x14ac:dyDescent="0.3">
      <c r="L8175"/>
    </row>
    <row r="8176" spans="12:12" x14ac:dyDescent="0.3">
      <c r="L8176"/>
    </row>
    <row r="8177" spans="12:12" x14ac:dyDescent="0.3">
      <c r="L8177"/>
    </row>
    <row r="8178" spans="12:12" x14ac:dyDescent="0.3">
      <c r="L8178"/>
    </row>
    <row r="8179" spans="12:12" x14ac:dyDescent="0.3">
      <c r="L8179"/>
    </row>
    <row r="8180" spans="12:12" x14ac:dyDescent="0.3">
      <c r="L8180"/>
    </row>
    <row r="8181" spans="12:12" x14ac:dyDescent="0.3">
      <c r="L8181"/>
    </row>
    <row r="8182" spans="12:12" x14ac:dyDescent="0.3">
      <c r="L8182"/>
    </row>
    <row r="8183" spans="12:12" x14ac:dyDescent="0.3">
      <c r="L8183"/>
    </row>
    <row r="8184" spans="12:12" x14ac:dyDescent="0.3">
      <c r="L8184"/>
    </row>
    <row r="8185" spans="12:12" x14ac:dyDescent="0.3">
      <c r="L8185"/>
    </row>
    <row r="8186" spans="12:12" x14ac:dyDescent="0.3">
      <c r="L8186"/>
    </row>
    <row r="8187" spans="12:12" x14ac:dyDescent="0.3">
      <c r="L8187"/>
    </row>
    <row r="8188" spans="12:12" x14ac:dyDescent="0.3">
      <c r="L8188"/>
    </row>
    <row r="8189" spans="12:12" x14ac:dyDescent="0.3">
      <c r="L8189"/>
    </row>
    <row r="8190" spans="12:12" x14ac:dyDescent="0.3">
      <c r="L8190"/>
    </row>
    <row r="8191" spans="12:12" x14ac:dyDescent="0.3">
      <c r="L8191"/>
    </row>
    <row r="8192" spans="12:12" x14ac:dyDescent="0.3">
      <c r="L8192"/>
    </row>
    <row r="8193" spans="12:12" x14ac:dyDescent="0.3">
      <c r="L8193"/>
    </row>
    <row r="8194" spans="12:12" x14ac:dyDescent="0.3">
      <c r="L8194"/>
    </row>
    <row r="8195" spans="12:12" x14ac:dyDescent="0.3">
      <c r="L8195"/>
    </row>
    <row r="8196" spans="12:12" x14ac:dyDescent="0.3">
      <c r="L8196"/>
    </row>
    <row r="8197" spans="12:12" x14ac:dyDescent="0.3">
      <c r="L8197"/>
    </row>
    <row r="8198" spans="12:12" x14ac:dyDescent="0.3">
      <c r="L8198"/>
    </row>
    <row r="8199" spans="12:12" x14ac:dyDescent="0.3">
      <c r="L8199"/>
    </row>
    <row r="8200" spans="12:12" x14ac:dyDescent="0.3">
      <c r="L8200"/>
    </row>
    <row r="8201" spans="12:12" x14ac:dyDescent="0.3">
      <c r="L8201"/>
    </row>
    <row r="8202" spans="12:12" x14ac:dyDescent="0.3">
      <c r="L8202"/>
    </row>
    <row r="8203" spans="12:12" x14ac:dyDescent="0.3">
      <c r="L8203"/>
    </row>
    <row r="8204" spans="12:12" x14ac:dyDescent="0.3">
      <c r="L8204"/>
    </row>
    <row r="8205" spans="12:12" x14ac:dyDescent="0.3">
      <c r="L8205"/>
    </row>
    <row r="8206" spans="12:12" x14ac:dyDescent="0.3">
      <c r="L8206"/>
    </row>
    <row r="8207" spans="12:12" x14ac:dyDescent="0.3">
      <c r="L8207"/>
    </row>
    <row r="8208" spans="12:12" x14ac:dyDescent="0.3">
      <c r="L8208"/>
    </row>
    <row r="8209" spans="12:12" x14ac:dyDescent="0.3">
      <c r="L8209"/>
    </row>
    <row r="8210" spans="12:12" x14ac:dyDescent="0.3">
      <c r="L8210"/>
    </row>
    <row r="8211" spans="12:12" x14ac:dyDescent="0.3">
      <c r="L8211"/>
    </row>
    <row r="8212" spans="12:12" x14ac:dyDescent="0.3">
      <c r="L8212"/>
    </row>
    <row r="8213" spans="12:12" x14ac:dyDescent="0.3">
      <c r="L8213"/>
    </row>
    <row r="8214" spans="12:12" x14ac:dyDescent="0.3">
      <c r="L8214"/>
    </row>
    <row r="8215" spans="12:12" x14ac:dyDescent="0.3">
      <c r="L8215"/>
    </row>
    <row r="8216" spans="12:12" x14ac:dyDescent="0.3">
      <c r="L8216"/>
    </row>
    <row r="8217" spans="12:12" x14ac:dyDescent="0.3">
      <c r="L8217"/>
    </row>
    <row r="8218" spans="12:12" x14ac:dyDescent="0.3">
      <c r="L8218"/>
    </row>
    <row r="8219" spans="12:12" x14ac:dyDescent="0.3">
      <c r="L8219"/>
    </row>
    <row r="8220" spans="12:12" x14ac:dyDescent="0.3">
      <c r="L8220"/>
    </row>
    <row r="8221" spans="12:12" x14ac:dyDescent="0.3">
      <c r="L8221"/>
    </row>
    <row r="8222" spans="12:12" x14ac:dyDescent="0.3">
      <c r="L8222"/>
    </row>
    <row r="8223" spans="12:12" x14ac:dyDescent="0.3">
      <c r="L8223"/>
    </row>
    <row r="8224" spans="12:12" x14ac:dyDescent="0.3">
      <c r="L8224"/>
    </row>
    <row r="8225" spans="12:12" x14ac:dyDescent="0.3">
      <c r="L8225"/>
    </row>
    <row r="8226" spans="12:12" x14ac:dyDescent="0.3">
      <c r="L8226"/>
    </row>
    <row r="8227" spans="12:12" x14ac:dyDescent="0.3">
      <c r="L8227"/>
    </row>
    <row r="8228" spans="12:12" x14ac:dyDescent="0.3">
      <c r="L8228"/>
    </row>
    <row r="8229" spans="12:12" x14ac:dyDescent="0.3">
      <c r="L8229"/>
    </row>
    <row r="8230" spans="12:12" x14ac:dyDescent="0.3">
      <c r="L8230"/>
    </row>
    <row r="8231" spans="12:12" x14ac:dyDescent="0.3">
      <c r="L8231"/>
    </row>
    <row r="8232" spans="12:12" x14ac:dyDescent="0.3">
      <c r="L8232"/>
    </row>
    <row r="8233" spans="12:12" x14ac:dyDescent="0.3">
      <c r="L8233"/>
    </row>
    <row r="8234" spans="12:12" x14ac:dyDescent="0.3">
      <c r="L8234"/>
    </row>
    <row r="8235" spans="12:12" x14ac:dyDescent="0.3">
      <c r="L8235"/>
    </row>
    <row r="8236" spans="12:12" x14ac:dyDescent="0.3">
      <c r="L8236"/>
    </row>
    <row r="8237" spans="12:12" x14ac:dyDescent="0.3">
      <c r="L8237"/>
    </row>
    <row r="8238" spans="12:12" x14ac:dyDescent="0.3">
      <c r="L8238"/>
    </row>
    <row r="8239" spans="12:12" x14ac:dyDescent="0.3">
      <c r="L8239"/>
    </row>
    <row r="8240" spans="12:12" x14ac:dyDescent="0.3">
      <c r="L8240"/>
    </row>
    <row r="8241" spans="12:12" x14ac:dyDescent="0.3">
      <c r="L8241"/>
    </row>
    <row r="8242" spans="12:12" x14ac:dyDescent="0.3">
      <c r="L8242"/>
    </row>
    <row r="8243" spans="12:12" x14ac:dyDescent="0.3">
      <c r="L8243"/>
    </row>
    <row r="8244" spans="12:12" x14ac:dyDescent="0.3">
      <c r="L8244"/>
    </row>
    <row r="8245" spans="12:12" x14ac:dyDescent="0.3">
      <c r="L8245"/>
    </row>
    <row r="8246" spans="12:12" x14ac:dyDescent="0.3">
      <c r="L8246"/>
    </row>
    <row r="8247" spans="12:12" x14ac:dyDescent="0.3">
      <c r="L8247"/>
    </row>
    <row r="8248" spans="12:12" x14ac:dyDescent="0.3">
      <c r="L8248"/>
    </row>
    <row r="8249" spans="12:12" x14ac:dyDescent="0.3">
      <c r="L8249"/>
    </row>
    <row r="8250" spans="12:12" x14ac:dyDescent="0.3">
      <c r="L8250"/>
    </row>
    <row r="8251" spans="12:12" x14ac:dyDescent="0.3">
      <c r="L8251"/>
    </row>
    <row r="8252" spans="12:12" x14ac:dyDescent="0.3">
      <c r="L8252"/>
    </row>
    <row r="8253" spans="12:12" x14ac:dyDescent="0.3">
      <c r="L8253"/>
    </row>
    <row r="8254" spans="12:12" x14ac:dyDescent="0.3">
      <c r="L8254"/>
    </row>
    <row r="8255" spans="12:12" x14ac:dyDescent="0.3">
      <c r="L8255"/>
    </row>
    <row r="8256" spans="12:12" x14ac:dyDescent="0.3">
      <c r="L8256"/>
    </row>
    <row r="8257" spans="12:12" x14ac:dyDescent="0.3">
      <c r="L8257"/>
    </row>
    <row r="8258" spans="12:12" x14ac:dyDescent="0.3">
      <c r="L8258"/>
    </row>
    <row r="8259" spans="12:12" x14ac:dyDescent="0.3">
      <c r="L8259"/>
    </row>
    <row r="8260" spans="12:12" x14ac:dyDescent="0.3">
      <c r="L8260"/>
    </row>
    <row r="8261" spans="12:12" x14ac:dyDescent="0.3">
      <c r="L8261"/>
    </row>
    <row r="8262" spans="12:12" x14ac:dyDescent="0.3">
      <c r="L8262"/>
    </row>
    <row r="8263" spans="12:12" x14ac:dyDescent="0.3">
      <c r="L8263"/>
    </row>
    <row r="8264" spans="12:12" x14ac:dyDescent="0.3">
      <c r="L8264"/>
    </row>
    <row r="8265" spans="12:12" x14ac:dyDescent="0.3">
      <c r="L8265"/>
    </row>
    <row r="8266" spans="12:12" x14ac:dyDescent="0.3">
      <c r="L8266"/>
    </row>
    <row r="8267" spans="12:12" x14ac:dyDescent="0.3">
      <c r="L8267"/>
    </row>
    <row r="8268" spans="12:12" x14ac:dyDescent="0.3">
      <c r="L8268"/>
    </row>
    <row r="8269" spans="12:12" x14ac:dyDescent="0.3">
      <c r="L8269"/>
    </row>
    <row r="8270" spans="12:12" x14ac:dyDescent="0.3">
      <c r="L8270"/>
    </row>
    <row r="8271" spans="12:12" x14ac:dyDescent="0.3">
      <c r="L8271"/>
    </row>
    <row r="8272" spans="12:12" x14ac:dyDescent="0.3">
      <c r="L8272"/>
    </row>
    <row r="8273" spans="12:12" x14ac:dyDescent="0.3">
      <c r="L8273"/>
    </row>
    <row r="8274" spans="12:12" x14ac:dyDescent="0.3">
      <c r="L8274"/>
    </row>
    <row r="8275" spans="12:12" x14ac:dyDescent="0.3">
      <c r="L8275"/>
    </row>
    <row r="8276" spans="12:12" x14ac:dyDescent="0.3">
      <c r="L8276"/>
    </row>
    <row r="8277" spans="12:12" x14ac:dyDescent="0.3">
      <c r="L8277"/>
    </row>
    <row r="8278" spans="12:12" x14ac:dyDescent="0.3">
      <c r="L8278"/>
    </row>
    <row r="8279" spans="12:12" x14ac:dyDescent="0.3">
      <c r="L8279"/>
    </row>
    <row r="8280" spans="12:12" x14ac:dyDescent="0.3">
      <c r="L8280"/>
    </row>
    <row r="8281" spans="12:12" x14ac:dyDescent="0.3">
      <c r="L8281"/>
    </row>
    <row r="8282" spans="12:12" x14ac:dyDescent="0.3">
      <c r="L8282"/>
    </row>
    <row r="8283" spans="12:12" x14ac:dyDescent="0.3">
      <c r="L8283"/>
    </row>
    <row r="8284" spans="12:12" x14ac:dyDescent="0.3">
      <c r="L8284"/>
    </row>
    <row r="8285" spans="12:12" x14ac:dyDescent="0.3">
      <c r="L8285"/>
    </row>
    <row r="8286" spans="12:12" x14ac:dyDescent="0.3">
      <c r="L8286"/>
    </row>
    <row r="8287" spans="12:12" x14ac:dyDescent="0.3">
      <c r="L8287"/>
    </row>
    <row r="8288" spans="12:12" x14ac:dyDescent="0.3">
      <c r="L8288"/>
    </row>
    <row r="8289" spans="12:12" x14ac:dyDescent="0.3">
      <c r="L8289"/>
    </row>
    <row r="8290" spans="12:12" x14ac:dyDescent="0.3">
      <c r="L8290"/>
    </row>
    <row r="8291" spans="12:12" x14ac:dyDescent="0.3">
      <c r="L8291"/>
    </row>
    <row r="8292" spans="12:12" x14ac:dyDescent="0.3">
      <c r="L8292"/>
    </row>
    <row r="8293" spans="12:12" x14ac:dyDescent="0.3">
      <c r="L8293"/>
    </row>
    <row r="8294" spans="12:12" x14ac:dyDescent="0.3">
      <c r="L8294"/>
    </row>
    <row r="8295" spans="12:12" x14ac:dyDescent="0.3">
      <c r="L8295"/>
    </row>
    <row r="8296" spans="12:12" x14ac:dyDescent="0.3">
      <c r="L8296"/>
    </row>
    <row r="8297" spans="12:12" x14ac:dyDescent="0.3">
      <c r="L8297"/>
    </row>
    <row r="8298" spans="12:12" x14ac:dyDescent="0.3">
      <c r="L8298"/>
    </row>
    <row r="8299" spans="12:12" x14ac:dyDescent="0.3">
      <c r="L8299"/>
    </row>
    <row r="8300" spans="12:12" x14ac:dyDescent="0.3">
      <c r="L8300"/>
    </row>
    <row r="8301" spans="12:12" x14ac:dyDescent="0.3">
      <c r="L8301"/>
    </row>
    <row r="8302" spans="12:12" x14ac:dyDescent="0.3">
      <c r="L8302"/>
    </row>
    <row r="8303" spans="12:12" x14ac:dyDescent="0.3">
      <c r="L8303"/>
    </row>
    <row r="8304" spans="12:12" x14ac:dyDescent="0.3">
      <c r="L8304"/>
    </row>
    <row r="8305" spans="12:12" x14ac:dyDescent="0.3">
      <c r="L8305"/>
    </row>
    <row r="8306" spans="12:12" x14ac:dyDescent="0.3">
      <c r="L8306"/>
    </row>
    <row r="8307" spans="12:12" x14ac:dyDescent="0.3">
      <c r="L8307"/>
    </row>
    <row r="8308" spans="12:12" x14ac:dyDescent="0.3">
      <c r="L8308"/>
    </row>
    <row r="8309" spans="12:12" x14ac:dyDescent="0.3">
      <c r="L8309"/>
    </row>
    <row r="8310" spans="12:12" x14ac:dyDescent="0.3">
      <c r="L8310"/>
    </row>
    <row r="8311" spans="12:12" x14ac:dyDescent="0.3">
      <c r="L8311"/>
    </row>
    <row r="8312" spans="12:12" x14ac:dyDescent="0.3">
      <c r="L8312"/>
    </row>
    <row r="8313" spans="12:12" x14ac:dyDescent="0.3">
      <c r="L8313"/>
    </row>
    <row r="8314" spans="12:12" x14ac:dyDescent="0.3">
      <c r="L8314"/>
    </row>
    <row r="8315" spans="12:12" x14ac:dyDescent="0.3">
      <c r="L8315"/>
    </row>
    <row r="8316" spans="12:12" x14ac:dyDescent="0.3">
      <c r="L8316"/>
    </row>
    <row r="8317" spans="12:12" x14ac:dyDescent="0.3">
      <c r="L8317"/>
    </row>
    <row r="8318" spans="12:12" x14ac:dyDescent="0.3">
      <c r="L8318"/>
    </row>
    <row r="8319" spans="12:12" x14ac:dyDescent="0.3">
      <c r="L8319"/>
    </row>
    <row r="8320" spans="12:12" x14ac:dyDescent="0.3">
      <c r="L8320"/>
    </row>
    <row r="8321" spans="12:12" x14ac:dyDescent="0.3">
      <c r="L8321"/>
    </row>
    <row r="8322" spans="12:12" x14ac:dyDescent="0.3">
      <c r="L8322"/>
    </row>
    <row r="8323" spans="12:12" x14ac:dyDescent="0.3">
      <c r="L8323"/>
    </row>
    <row r="8324" spans="12:12" x14ac:dyDescent="0.3">
      <c r="L8324"/>
    </row>
    <row r="8325" spans="12:12" x14ac:dyDescent="0.3">
      <c r="L8325"/>
    </row>
    <row r="8326" spans="12:12" x14ac:dyDescent="0.3">
      <c r="L8326"/>
    </row>
    <row r="8327" spans="12:12" x14ac:dyDescent="0.3">
      <c r="L8327"/>
    </row>
    <row r="8328" spans="12:12" x14ac:dyDescent="0.3">
      <c r="L8328"/>
    </row>
    <row r="8329" spans="12:12" x14ac:dyDescent="0.3">
      <c r="L8329"/>
    </row>
    <row r="8330" spans="12:12" x14ac:dyDescent="0.3">
      <c r="L8330"/>
    </row>
    <row r="8331" spans="12:12" x14ac:dyDescent="0.3">
      <c r="L8331"/>
    </row>
    <row r="8332" spans="12:12" x14ac:dyDescent="0.3">
      <c r="L8332"/>
    </row>
    <row r="8333" spans="12:12" x14ac:dyDescent="0.3">
      <c r="L8333"/>
    </row>
    <row r="8334" spans="12:12" x14ac:dyDescent="0.3">
      <c r="L8334"/>
    </row>
    <row r="8335" spans="12:12" x14ac:dyDescent="0.3">
      <c r="L8335"/>
    </row>
    <row r="8336" spans="12:12" x14ac:dyDescent="0.3">
      <c r="L8336"/>
    </row>
    <row r="8337" spans="12:12" x14ac:dyDescent="0.3">
      <c r="L8337"/>
    </row>
    <row r="8338" spans="12:12" x14ac:dyDescent="0.3">
      <c r="L8338"/>
    </row>
    <row r="8339" spans="12:12" x14ac:dyDescent="0.3">
      <c r="L8339"/>
    </row>
    <row r="8340" spans="12:12" x14ac:dyDescent="0.3">
      <c r="L8340"/>
    </row>
    <row r="8341" spans="12:12" x14ac:dyDescent="0.3">
      <c r="L8341"/>
    </row>
    <row r="8342" spans="12:12" x14ac:dyDescent="0.3">
      <c r="L8342"/>
    </row>
    <row r="8343" spans="12:12" x14ac:dyDescent="0.3">
      <c r="L8343"/>
    </row>
    <row r="8344" spans="12:12" x14ac:dyDescent="0.3">
      <c r="L8344"/>
    </row>
    <row r="8345" spans="12:12" x14ac:dyDescent="0.3">
      <c r="L8345"/>
    </row>
    <row r="8346" spans="12:12" x14ac:dyDescent="0.3">
      <c r="L8346"/>
    </row>
    <row r="8347" spans="12:12" x14ac:dyDescent="0.3">
      <c r="L8347"/>
    </row>
    <row r="8348" spans="12:12" x14ac:dyDescent="0.3">
      <c r="L8348"/>
    </row>
    <row r="8349" spans="12:12" x14ac:dyDescent="0.3">
      <c r="L8349"/>
    </row>
    <row r="8350" spans="12:12" x14ac:dyDescent="0.3">
      <c r="L8350"/>
    </row>
    <row r="8351" spans="12:12" x14ac:dyDescent="0.3">
      <c r="L8351"/>
    </row>
    <row r="8352" spans="12:12" x14ac:dyDescent="0.3">
      <c r="L8352"/>
    </row>
    <row r="8353" spans="12:12" x14ac:dyDescent="0.3">
      <c r="L8353"/>
    </row>
    <row r="8354" spans="12:12" x14ac:dyDescent="0.3">
      <c r="L8354"/>
    </row>
    <row r="8355" spans="12:12" x14ac:dyDescent="0.3">
      <c r="L8355"/>
    </row>
    <row r="8356" spans="12:12" x14ac:dyDescent="0.3">
      <c r="L8356"/>
    </row>
    <row r="8357" spans="12:12" x14ac:dyDescent="0.3">
      <c r="L8357"/>
    </row>
    <row r="8358" spans="12:12" x14ac:dyDescent="0.3">
      <c r="L8358"/>
    </row>
    <row r="8359" spans="12:12" x14ac:dyDescent="0.3">
      <c r="L8359"/>
    </row>
    <row r="8360" spans="12:12" x14ac:dyDescent="0.3">
      <c r="L8360"/>
    </row>
    <row r="8361" spans="12:12" x14ac:dyDescent="0.3">
      <c r="L8361"/>
    </row>
    <row r="8362" spans="12:12" x14ac:dyDescent="0.3">
      <c r="L8362"/>
    </row>
    <row r="8363" spans="12:12" x14ac:dyDescent="0.3">
      <c r="L8363"/>
    </row>
    <row r="8364" spans="12:12" x14ac:dyDescent="0.3">
      <c r="L8364"/>
    </row>
    <row r="8365" spans="12:12" x14ac:dyDescent="0.3">
      <c r="L8365"/>
    </row>
    <row r="8366" spans="12:12" x14ac:dyDescent="0.3">
      <c r="L8366"/>
    </row>
    <row r="8367" spans="12:12" x14ac:dyDescent="0.3">
      <c r="L8367"/>
    </row>
    <row r="8368" spans="12:12" x14ac:dyDescent="0.3">
      <c r="L8368"/>
    </row>
    <row r="8369" spans="12:12" x14ac:dyDescent="0.3">
      <c r="L8369"/>
    </row>
    <row r="8370" spans="12:12" x14ac:dyDescent="0.3">
      <c r="L8370"/>
    </row>
    <row r="8371" spans="12:12" x14ac:dyDescent="0.3">
      <c r="L8371"/>
    </row>
    <row r="8372" spans="12:12" x14ac:dyDescent="0.3">
      <c r="L8372"/>
    </row>
    <row r="8373" spans="12:12" x14ac:dyDescent="0.3">
      <c r="L8373"/>
    </row>
    <row r="8374" spans="12:12" x14ac:dyDescent="0.3">
      <c r="L8374"/>
    </row>
    <row r="8375" spans="12:12" x14ac:dyDescent="0.3">
      <c r="L8375"/>
    </row>
    <row r="8376" spans="12:12" x14ac:dyDescent="0.3">
      <c r="L8376"/>
    </row>
    <row r="8377" spans="12:12" x14ac:dyDescent="0.3">
      <c r="L8377"/>
    </row>
    <row r="8378" spans="12:12" x14ac:dyDescent="0.3">
      <c r="L8378"/>
    </row>
    <row r="8379" spans="12:12" x14ac:dyDescent="0.3">
      <c r="L8379"/>
    </row>
    <row r="8380" spans="12:12" x14ac:dyDescent="0.3">
      <c r="L8380"/>
    </row>
    <row r="8381" spans="12:12" x14ac:dyDescent="0.3">
      <c r="L8381"/>
    </row>
    <row r="8382" spans="12:12" x14ac:dyDescent="0.3">
      <c r="L8382"/>
    </row>
    <row r="8383" spans="12:12" x14ac:dyDescent="0.3">
      <c r="L8383"/>
    </row>
    <row r="8384" spans="12:12" x14ac:dyDescent="0.3">
      <c r="L8384"/>
    </row>
    <row r="8385" spans="12:12" x14ac:dyDescent="0.3">
      <c r="L8385"/>
    </row>
    <row r="8386" spans="12:12" x14ac:dyDescent="0.3">
      <c r="L8386"/>
    </row>
    <row r="8387" spans="12:12" x14ac:dyDescent="0.3">
      <c r="L8387"/>
    </row>
    <row r="8388" spans="12:12" x14ac:dyDescent="0.3">
      <c r="L8388"/>
    </row>
    <row r="8389" spans="12:12" x14ac:dyDescent="0.3">
      <c r="L8389"/>
    </row>
    <row r="8390" spans="12:12" x14ac:dyDescent="0.3">
      <c r="L8390"/>
    </row>
    <row r="8391" spans="12:12" x14ac:dyDescent="0.3">
      <c r="L8391"/>
    </row>
    <row r="8392" spans="12:12" x14ac:dyDescent="0.3">
      <c r="L8392"/>
    </row>
    <row r="8393" spans="12:12" x14ac:dyDescent="0.3">
      <c r="L8393"/>
    </row>
    <row r="8394" spans="12:12" x14ac:dyDescent="0.3">
      <c r="L8394"/>
    </row>
    <row r="8395" spans="12:12" x14ac:dyDescent="0.3">
      <c r="L8395"/>
    </row>
    <row r="8396" spans="12:12" x14ac:dyDescent="0.3">
      <c r="L8396"/>
    </row>
    <row r="8397" spans="12:12" x14ac:dyDescent="0.3">
      <c r="L8397"/>
    </row>
    <row r="8398" spans="12:12" x14ac:dyDescent="0.3">
      <c r="L8398"/>
    </row>
    <row r="8399" spans="12:12" x14ac:dyDescent="0.3">
      <c r="L8399"/>
    </row>
    <row r="8400" spans="12:12" x14ac:dyDescent="0.3">
      <c r="L8400"/>
    </row>
    <row r="8401" spans="12:12" x14ac:dyDescent="0.3">
      <c r="L8401"/>
    </row>
    <row r="8402" spans="12:12" x14ac:dyDescent="0.3">
      <c r="L8402"/>
    </row>
    <row r="8403" spans="12:12" x14ac:dyDescent="0.3">
      <c r="L8403"/>
    </row>
    <row r="8404" spans="12:12" x14ac:dyDescent="0.3">
      <c r="L8404"/>
    </row>
    <row r="8405" spans="12:12" x14ac:dyDescent="0.3">
      <c r="L8405"/>
    </row>
    <row r="8406" spans="12:12" x14ac:dyDescent="0.3">
      <c r="L8406"/>
    </row>
    <row r="8407" spans="12:12" x14ac:dyDescent="0.3">
      <c r="L8407"/>
    </row>
    <row r="8408" spans="12:12" x14ac:dyDescent="0.3">
      <c r="L8408"/>
    </row>
    <row r="8409" spans="12:12" x14ac:dyDescent="0.3">
      <c r="L8409"/>
    </row>
    <row r="8410" spans="12:12" x14ac:dyDescent="0.3">
      <c r="L8410"/>
    </row>
    <row r="8411" spans="12:12" x14ac:dyDescent="0.3">
      <c r="L8411"/>
    </row>
    <row r="8412" spans="12:12" x14ac:dyDescent="0.3">
      <c r="L8412"/>
    </row>
    <row r="8413" spans="12:12" x14ac:dyDescent="0.3">
      <c r="L8413"/>
    </row>
    <row r="8414" spans="12:12" x14ac:dyDescent="0.3">
      <c r="L8414"/>
    </row>
    <row r="8415" spans="12:12" x14ac:dyDescent="0.3">
      <c r="L8415"/>
    </row>
    <row r="8416" spans="12:12" x14ac:dyDescent="0.3">
      <c r="L8416"/>
    </row>
    <row r="8417" spans="12:12" x14ac:dyDescent="0.3">
      <c r="L8417"/>
    </row>
    <row r="8418" spans="12:12" x14ac:dyDescent="0.3">
      <c r="L8418"/>
    </row>
    <row r="8419" spans="12:12" x14ac:dyDescent="0.3">
      <c r="L8419"/>
    </row>
    <row r="8420" spans="12:12" x14ac:dyDescent="0.3">
      <c r="L8420"/>
    </row>
    <row r="8421" spans="12:12" x14ac:dyDescent="0.3">
      <c r="L8421"/>
    </row>
    <row r="8422" spans="12:12" x14ac:dyDescent="0.3">
      <c r="L8422"/>
    </row>
    <row r="8423" spans="12:12" x14ac:dyDescent="0.3">
      <c r="L8423"/>
    </row>
    <row r="8424" spans="12:12" x14ac:dyDescent="0.3">
      <c r="L8424"/>
    </row>
    <row r="8425" spans="12:12" x14ac:dyDescent="0.3">
      <c r="L8425"/>
    </row>
    <row r="8426" spans="12:12" x14ac:dyDescent="0.3">
      <c r="L8426"/>
    </row>
    <row r="8427" spans="12:12" x14ac:dyDescent="0.3">
      <c r="L8427"/>
    </row>
    <row r="8428" spans="12:12" x14ac:dyDescent="0.3">
      <c r="L8428"/>
    </row>
    <row r="8429" spans="12:12" x14ac:dyDescent="0.3">
      <c r="L8429"/>
    </row>
    <row r="8430" spans="12:12" x14ac:dyDescent="0.3">
      <c r="L8430"/>
    </row>
    <row r="8431" spans="12:12" x14ac:dyDescent="0.3">
      <c r="L8431"/>
    </row>
    <row r="8432" spans="12:12" x14ac:dyDescent="0.3">
      <c r="L8432"/>
    </row>
    <row r="8433" spans="12:12" x14ac:dyDescent="0.3">
      <c r="L8433"/>
    </row>
    <row r="8434" spans="12:12" x14ac:dyDescent="0.3">
      <c r="L8434"/>
    </row>
    <row r="8435" spans="12:12" x14ac:dyDescent="0.3">
      <c r="L8435"/>
    </row>
    <row r="8436" spans="12:12" x14ac:dyDescent="0.3">
      <c r="L8436"/>
    </row>
    <row r="8437" spans="12:12" x14ac:dyDescent="0.3">
      <c r="L8437"/>
    </row>
    <row r="8438" spans="12:12" x14ac:dyDescent="0.3">
      <c r="L8438"/>
    </row>
    <row r="8439" spans="12:12" x14ac:dyDescent="0.3">
      <c r="L8439"/>
    </row>
    <row r="8440" spans="12:12" x14ac:dyDescent="0.3">
      <c r="L8440"/>
    </row>
    <row r="8441" spans="12:12" x14ac:dyDescent="0.3">
      <c r="L8441"/>
    </row>
    <row r="8442" spans="12:12" x14ac:dyDescent="0.3">
      <c r="L8442"/>
    </row>
    <row r="8443" spans="12:12" x14ac:dyDescent="0.3">
      <c r="L8443"/>
    </row>
    <row r="8444" spans="12:12" x14ac:dyDescent="0.3">
      <c r="L8444"/>
    </row>
    <row r="8445" spans="12:12" x14ac:dyDescent="0.3">
      <c r="L8445"/>
    </row>
    <row r="8446" spans="12:12" x14ac:dyDescent="0.3">
      <c r="L8446"/>
    </row>
    <row r="8447" spans="12:12" x14ac:dyDescent="0.3">
      <c r="L8447"/>
    </row>
    <row r="8448" spans="12:12" x14ac:dyDescent="0.3">
      <c r="L8448"/>
    </row>
    <row r="8449" spans="12:12" x14ac:dyDescent="0.3">
      <c r="L8449"/>
    </row>
    <row r="8450" spans="12:12" x14ac:dyDescent="0.3">
      <c r="L8450"/>
    </row>
    <row r="8451" spans="12:12" x14ac:dyDescent="0.3">
      <c r="L8451"/>
    </row>
    <row r="8452" spans="12:12" x14ac:dyDescent="0.3">
      <c r="L8452"/>
    </row>
    <row r="8453" spans="12:12" x14ac:dyDescent="0.3">
      <c r="L8453"/>
    </row>
    <row r="8454" spans="12:12" x14ac:dyDescent="0.3">
      <c r="L8454"/>
    </row>
    <row r="8455" spans="12:12" x14ac:dyDescent="0.3">
      <c r="L8455"/>
    </row>
    <row r="8456" spans="12:12" x14ac:dyDescent="0.3">
      <c r="L8456"/>
    </row>
    <row r="8457" spans="12:12" x14ac:dyDescent="0.3">
      <c r="L8457"/>
    </row>
    <row r="8458" spans="12:12" x14ac:dyDescent="0.3">
      <c r="L8458"/>
    </row>
    <row r="8459" spans="12:12" x14ac:dyDescent="0.3">
      <c r="L8459"/>
    </row>
    <row r="8460" spans="12:12" x14ac:dyDescent="0.3">
      <c r="L8460"/>
    </row>
    <row r="8461" spans="12:12" x14ac:dyDescent="0.3">
      <c r="L8461"/>
    </row>
    <row r="8462" spans="12:12" x14ac:dyDescent="0.3">
      <c r="L8462"/>
    </row>
    <row r="8463" spans="12:12" x14ac:dyDescent="0.3">
      <c r="L8463"/>
    </row>
    <row r="8464" spans="12:12" x14ac:dyDescent="0.3">
      <c r="L8464"/>
    </row>
    <row r="8465" spans="12:12" x14ac:dyDescent="0.3">
      <c r="L8465"/>
    </row>
    <row r="8466" spans="12:12" x14ac:dyDescent="0.3">
      <c r="L8466"/>
    </row>
    <row r="8467" spans="12:12" x14ac:dyDescent="0.3">
      <c r="L8467"/>
    </row>
    <row r="8468" spans="12:12" x14ac:dyDescent="0.3">
      <c r="L8468"/>
    </row>
    <row r="8469" spans="12:12" x14ac:dyDescent="0.3">
      <c r="L8469"/>
    </row>
    <row r="8470" spans="12:12" x14ac:dyDescent="0.3">
      <c r="L8470"/>
    </row>
    <row r="8471" spans="12:12" x14ac:dyDescent="0.3">
      <c r="L8471"/>
    </row>
    <row r="8472" spans="12:12" x14ac:dyDescent="0.3">
      <c r="L8472"/>
    </row>
    <row r="8473" spans="12:12" x14ac:dyDescent="0.3">
      <c r="L8473"/>
    </row>
    <row r="8474" spans="12:12" x14ac:dyDescent="0.3">
      <c r="L8474"/>
    </row>
    <row r="8475" spans="12:12" x14ac:dyDescent="0.3">
      <c r="L8475"/>
    </row>
    <row r="8476" spans="12:12" x14ac:dyDescent="0.3">
      <c r="L8476"/>
    </row>
    <row r="8477" spans="12:12" x14ac:dyDescent="0.3">
      <c r="L8477"/>
    </row>
    <row r="8478" spans="12:12" x14ac:dyDescent="0.3">
      <c r="L8478"/>
    </row>
    <row r="8479" spans="12:12" x14ac:dyDescent="0.3">
      <c r="L8479"/>
    </row>
    <row r="8480" spans="12:12" x14ac:dyDescent="0.3">
      <c r="L8480"/>
    </row>
    <row r="8481" spans="12:12" x14ac:dyDescent="0.3">
      <c r="L8481"/>
    </row>
    <row r="8482" spans="12:12" x14ac:dyDescent="0.3">
      <c r="L8482"/>
    </row>
    <row r="8483" spans="12:12" x14ac:dyDescent="0.3">
      <c r="L8483"/>
    </row>
    <row r="8484" spans="12:12" x14ac:dyDescent="0.3">
      <c r="L8484"/>
    </row>
    <row r="8485" spans="12:12" x14ac:dyDescent="0.3">
      <c r="L8485"/>
    </row>
    <row r="8486" spans="12:12" x14ac:dyDescent="0.3">
      <c r="L8486"/>
    </row>
    <row r="8487" spans="12:12" x14ac:dyDescent="0.3">
      <c r="L8487"/>
    </row>
    <row r="8488" spans="12:12" x14ac:dyDescent="0.3">
      <c r="L8488"/>
    </row>
    <row r="8489" spans="12:12" x14ac:dyDescent="0.3">
      <c r="L8489"/>
    </row>
    <row r="8490" spans="12:12" x14ac:dyDescent="0.3">
      <c r="L8490"/>
    </row>
    <row r="8491" spans="12:12" x14ac:dyDescent="0.3">
      <c r="L8491"/>
    </row>
    <row r="8492" spans="12:12" x14ac:dyDescent="0.3">
      <c r="L8492"/>
    </row>
    <row r="8493" spans="12:12" x14ac:dyDescent="0.3">
      <c r="L8493"/>
    </row>
    <row r="8494" spans="12:12" x14ac:dyDescent="0.3">
      <c r="L8494"/>
    </row>
    <row r="8495" spans="12:12" x14ac:dyDescent="0.3">
      <c r="L8495"/>
    </row>
    <row r="8496" spans="12:12" x14ac:dyDescent="0.3">
      <c r="L8496"/>
    </row>
    <row r="8497" spans="12:12" x14ac:dyDescent="0.3">
      <c r="L8497"/>
    </row>
    <row r="8498" spans="12:12" x14ac:dyDescent="0.3">
      <c r="L8498"/>
    </row>
    <row r="8499" spans="12:12" x14ac:dyDescent="0.3">
      <c r="L8499"/>
    </row>
    <row r="8500" spans="12:12" x14ac:dyDescent="0.3">
      <c r="L8500"/>
    </row>
    <row r="8501" spans="12:12" x14ac:dyDescent="0.3">
      <c r="L8501"/>
    </row>
    <row r="8502" spans="12:12" x14ac:dyDescent="0.3">
      <c r="L8502"/>
    </row>
    <row r="8503" spans="12:12" x14ac:dyDescent="0.3">
      <c r="L8503"/>
    </row>
    <row r="8504" spans="12:12" x14ac:dyDescent="0.3">
      <c r="L8504"/>
    </row>
    <row r="8505" spans="12:12" x14ac:dyDescent="0.3">
      <c r="L8505"/>
    </row>
    <row r="8506" spans="12:12" x14ac:dyDescent="0.3">
      <c r="L8506"/>
    </row>
    <row r="8507" spans="12:12" x14ac:dyDescent="0.3">
      <c r="L8507"/>
    </row>
    <row r="8508" spans="12:12" x14ac:dyDescent="0.3">
      <c r="L8508"/>
    </row>
    <row r="8509" spans="12:12" x14ac:dyDescent="0.3">
      <c r="L8509"/>
    </row>
    <row r="8510" spans="12:12" x14ac:dyDescent="0.3">
      <c r="L8510"/>
    </row>
    <row r="8511" spans="12:12" x14ac:dyDescent="0.3">
      <c r="L8511"/>
    </row>
    <row r="8512" spans="12:12" x14ac:dyDescent="0.3">
      <c r="L8512"/>
    </row>
    <row r="8513" spans="12:12" x14ac:dyDescent="0.3">
      <c r="L8513"/>
    </row>
    <row r="8514" spans="12:12" x14ac:dyDescent="0.3">
      <c r="L8514"/>
    </row>
    <row r="8515" spans="12:12" x14ac:dyDescent="0.3">
      <c r="L8515"/>
    </row>
    <row r="8516" spans="12:12" x14ac:dyDescent="0.3">
      <c r="L8516"/>
    </row>
    <row r="8517" spans="12:12" x14ac:dyDescent="0.3">
      <c r="L8517"/>
    </row>
    <row r="8518" spans="12:12" x14ac:dyDescent="0.3">
      <c r="L8518"/>
    </row>
    <row r="8519" spans="12:12" x14ac:dyDescent="0.3">
      <c r="L8519"/>
    </row>
    <row r="8520" spans="12:12" x14ac:dyDescent="0.3">
      <c r="L8520"/>
    </row>
    <row r="8521" spans="12:12" x14ac:dyDescent="0.3">
      <c r="L8521"/>
    </row>
    <row r="8522" spans="12:12" x14ac:dyDescent="0.3">
      <c r="L8522"/>
    </row>
    <row r="8523" spans="12:12" x14ac:dyDescent="0.3">
      <c r="L8523"/>
    </row>
    <row r="8524" spans="12:12" x14ac:dyDescent="0.3">
      <c r="L8524"/>
    </row>
    <row r="8525" spans="12:12" x14ac:dyDescent="0.3">
      <c r="L8525"/>
    </row>
    <row r="8526" spans="12:12" x14ac:dyDescent="0.3">
      <c r="L8526"/>
    </row>
    <row r="8527" spans="12:12" x14ac:dyDescent="0.3">
      <c r="L8527"/>
    </row>
    <row r="8528" spans="12:12" x14ac:dyDescent="0.3">
      <c r="L8528"/>
    </row>
    <row r="8529" spans="12:12" x14ac:dyDescent="0.3">
      <c r="L8529"/>
    </row>
    <row r="8530" spans="12:12" x14ac:dyDescent="0.3">
      <c r="L8530"/>
    </row>
    <row r="8531" spans="12:12" x14ac:dyDescent="0.3">
      <c r="L8531"/>
    </row>
    <row r="8532" spans="12:12" x14ac:dyDescent="0.3">
      <c r="L8532"/>
    </row>
    <row r="8533" spans="12:12" x14ac:dyDescent="0.3">
      <c r="L8533"/>
    </row>
    <row r="8534" spans="12:12" x14ac:dyDescent="0.3">
      <c r="L8534"/>
    </row>
    <row r="8535" spans="12:12" x14ac:dyDescent="0.3">
      <c r="L8535"/>
    </row>
    <row r="8536" spans="12:12" x14ac:dyDescent="0.3">
      <c r="L8536"/>
    </row>
    <row r="8537" spans="12:12" x14ac:dyDescent="0.3">
      <c r="L8537"/>
    </row>
    <row r="8538" spans="12:12" x14ac:dyDescent="0.3">
      <c r="L8538"/>
    </row>
    <row r="8539" spans="12:12" x14ac:dyDescent="0.3">
      <c r="L8539"/>
    </row>
    <row r="8540" spans="12:12" x14ac:dyDescent="0.3">
      <c r="L8540"/>
    </row>
    <row r="8541" spans="12:12" x14ac:dyDescent="0.3">
      <c r="L8541"/>
    </row>
    <row r="8542" spans="12:12" x14ac:dyDescent="0.3">
      <c r="L8542"/>
    </row>
    <row r="8543" spans="12:12" x14ac:dyDescent="0.3">
      <c r="L8543"/>
    </row>
    <row r="8544" spans="12:12" x14ac:dyDescent="0.3">
      <c r="L8544"/>
    </row>
    <row r="8545" spans="12:12" x14ac:dyDescent="0.3">
      <c r="L8545"/>
    </row>
    <row r="8546" spans="12:12" x14ac:dyDescent="0.3">
      <c r="L8546"/>
    </row>
    <row r="8547" spans="12:12" x14ac:dyDescent="0.3">
      <c r="L8547"/>
    </row>
    <row r="8548" spans="12:12" x14ac:dyDescent="0.3">
      <c r="L8548"/>
    </row>
    <row r="8549" spans="12:12" x14ac:dyDescent="0.3">
      <c r="L8549"/>
    </row>
    <row r="8550" spans="12:12" x14ac:dyDescent="0.3">
      <c r="L8550"/>
    </row>
    <row r="8551" spans="12:12" x14ac:dyDescent="0.3">
      <c r="L8551"/>
    </row>
    <row r="8552" spans="12:12" x14ac:dyDescent="0.3">
      <c r="L8552"/>
    </row>
    <row r="8553" spans="12:12" x14ac:dyDescent="0.3">
      <c r="L8553"/>
    </row>
    <row r="8554" spans="12:12" x14ac:dyDescent="0.3">
      <c r="L8554"/>
    </row>
    <row r="8555" spans="12:12" x14ac:dyDescent="0.3">
      <c r="L8555"/>
    </row>
    <row r="8556" spans="12:12" x14ac:dyDescent="0.3">
      <c r="L8556"/>
    </row>
    <row r="8557" spans="12:12" x14ac:dyDescent="0.3">
      <c r="L8557"/>
    </row>
    <row r="8558" spans="12:12" x14ac:dyDescent="0.3">
      <c r="L8558"/>
    </row>
    <row r="8559" spans="12:12" x14ac:dyDescent="0.3">
      <c r="L8559"/>
    </row>
    <row r="8560" spans="12:12" x14ac:dyDescent="0.3">
      <c r="L8560"/>
    </row>
    <row r="8561" spans="12:12" x14ac:dyDescent="0.3">
      <c r="L8561"/>
    </row>
    <row r="8562" spans="12:12" x14ac:dyDescent="0.3">
      <c r="L8562"/>
    </row>
    <row r="8563" spans="12:12" x14ac:dyDescent="0.3">
      <c r="L8563"/>
    </row>
    <row r="8564" spans="12:12" x14ac:dyDescent="0.3">
      <c r="L8564"/>
    </row>
    <row r="8565" spans="12:12" x14ac:dyDescent="0.3">
      <c r="L8565"/>
    </row>
    <row r="8566" spans="12:12" x14ac:dyDescent="0.3">
      <c r="L8566"/>
    </row>
    <row r="8567" spans="12:12" x14ac:dyDescent="0.3">
      <c r="L8567"/>
    </row>
    <row r="8568" spans="12:12" x14ac:dyDescent="0.3">
      <c r="L8568"/>
    </row>
    <row r="8569" spans="12:12" x14ac:dyDescent="0.3">
      <c r="L8569"/>
    </row>
    <row r="8570" spans="12:12" x14ac:dyDescent="0.3">
      <c r="L8570"/>
    </row>
    <row r="8571" spans="12:12" x14ac:dyDescent="0.3">
      <c r="L8571"/>
    </row>
    <row r="8572" spans="12:12" x14ac:dyDescent="0.3">
      <c r="L8572"/>
    </row>
    <row r="8573" spans="12:12" x14ac:dyDescent="0.3">
      <c r="L8573"/>
    </row>
    <row r="8574" spans="12:12" x14ac:dyDescent="0.3">
      <c r="L8574"/>
    </row>
    <row r="8575" spans="12:12" x14ac:dyDescent="0.3">
      <c r="L8575"/>
    </row>
    <row r="8576" spans="12:12" x14ac:dyDescent="0.3">
      <c r="L8576"/>
    </row>
    <row r="8577" spans="12:12" x14ac:dyDescent="0.3">
      <c r="L8577"/>
    </row>
    <row r="8578" spans="12:12" x14ac:dyDescent="0.3">
      <c r="L8578"/>
    </row>
    <row r="8579" spans="12:12" x14ac:dyDescent="0.3">
      <c r="L8579"/>
    </row>
    <row r="8580" spans="12:12" x14ac:dyDescent="0.3">
      <c r="L8580"/>
    </row>
    <row r="8581" spans="12:12" x14ac:dyDescent="0.3">
      <c r="L8581"/>
    </row>
    <row r="8582" spans="12:12" x14ac:dyDescent="0.3">
      <c r="L8582"/>
    </row>
    <row r="8583" spans="12:12" x14ac:dyDescent="0.3">
      <c r="L8583"/>
    </row>
    <row r="8584" spans="12:12" x14ac:dyDescent="0.3">
      <c r="L8584"/>
    </row>
    <row r="8585" spans="12:12" x14ac:dyDescent="0.3">
      <c r="L8585"/>
    </row>
    <row r="8586" spans="12:12" x14ac:dyDescent="0.3">
      <c r="L8586"/>
    </row>
    <row r="8587" spans="12:12" x14ac:dyDescent="0.3">
      <c r="L8587"/>
    </row>
    <row r="8588" spans="12:12" x14ac:dyDescent="0.3">
      <c r="L8588"/>
    </row>
    <row r="8589" spans="12:12" x14ac:dyDescent="0.3">
      <c r="L8589"/>
    </row>
    <row r="8590" spans="12:12" x14ac:dyDescent="0.3">
      <c r="L8590"/>
    </row>
    <row r="8591" spans="12:12" x14ac:dyDescent="0.3">
      <c r="L8591"/>
    </row>
    <row r="8592" spans="12:12" x14ac:dyDescent="0.3">
      <c r="L8592"/>
    </row>
    <row r="8593" spans="12:12" x14ac:dyDescent="0.3">
      <c r="L8593"/>
    </row>
    <row r="8594" spans="12:12" x14ac:dyDescent="0.3">
      <c r="L8594"/>
    </row>
    <row r="8595" spans="12:12" x14ac:dyDescent="0.3">
      <c r="L8595"/>
    </row>
    <row r="8596" spans="12:12" x14ac:dyDescent="0.3">
      <c r="L8596"/>
    </row>
    <row r="8597" spans="12:12" x14ac:dyDescent="0.3">
      <c r="L8597"/>
    </row>
    <row r="8598" spans="12:12" x14ac:dyDescent="0.3">
      <c r="L8598"/>
    </row>
    <row r="8599" spans="12:12" x14ac:dyDescent="0.3">
      <c r="L8599"/>
    </row>
    <row r="8600" spans="12:12" x14ac:dyDescent="0.3">
      <c r="L8600"/>
    </row>
    <row r="8601" spans="12:12" x14ac:dyDescent="0.3">
      <c r="L8601"/>
    </row>
    <row r="8602" spans="12:12" x14ac:dyDescent="0.3">
      <c r="L8602"/>
    </row>
    <row r="8603" spans="12:12" x14ac:dyDescent="0.3">
      <c r="L8603"/>
    </row>
    <row r="8604" spans="12:12" x14ac:dyDescent="0.3">
      <c r="L8604"/>
    </row>
    <row r="8605" spans="12:12" x14ac:dyDescent="0.3">
      <c r="L8605"/>
    </row>
    <row r="8606" spans="12:12" x14ac:dyDescent="0.3">
      <c r="L8606"/>
    </row>
    <row r="8607" spans="12:12" x14ac:dyDescent="0.3">
      <c r="L8607"/>
    </row>
    <row r="8608" spans="12:12" x14ac:dyDescent="0.3">
      <c r="L8608"/>
    </row>
    <row r="8609" spans="12:12" x14ac:dyDescent="0.3">
      <c r="L8609"/>
    </row>
    <row r="8610" spans="12:12" x14ac:dyDescent="0.3">
      <c r="L8610"/>
    </row>
    <row r="8611" spans="12:12" x14ac:dyDescent="0.3">
      <c r="L8611"/>
    </row>
    <row r="8612" spans="12:12" x14ac:dyDescent="0.3">
      <c r="L8612"/>
    </row>
    <row r="8613" spans="12:12" x14ac:dyDescent="0.3">
      <c r="L8613"/>
    </row>
    <row r="8614" spans="12:12" x14ac:dyDescent="0.3">
      <c r="L8614"/>
    </row>
    <row r="8615" spans="12:12" x14ac:dyDescent="0.3">
      <c r="L8615"/>
    </row>
    <row r="8616" spans="12:12" x14ac:dyDescent="0.3">
      <c r="L8616"/>
    </row>
    <row r="8617" spans="12:12" x14ac:dyDescent="0.3">
      <c r="L8617"/>
    </row>
    <row r="8618" spans="12:12" x14ac:dyDescent="0.3">
      <c r="L8618"/>
    </row>
    <row r="8619" spans="12:12" x14ac:dyDescent="0.3">
      <c r="L8619"/>
    </row>
    <row r="8620" spans="12:12" x14ac:dyDescent="0.3">
      <c r="L8620"/>
    </row>
    <row r="8621" spans="12:12" x14ac:dyDescent="0.3">
      <c r="L8621"/>
    </row>
    <row r="8622" spans="12:12" x14ac:dyDescent="0.3">
      <c r="L8622"/>
    </row>
    <row r="8623" spans="12:12" x14ac:dyDescent="0.3">
      <c r="L8623"/>
    </row>
    <row r="8624" spans="12:12" x14ac:dyDescent="0.3">
      <c r="L8624"/>
    </row>
    <row r="8625" spans="12:12" x14ac:dyDescent="0.3">
      <c r="L8625"/>
    </row>
    <row r="8626" spans="12:12" x14ac:dyDescent="0.3">
      <c r="L8626"/>
    </row>
    <row r="8627" spans="12:12" x14ac:dyDescent="0.3">
      <c r="L8627"/>
    </row>
    <row r="8628" spans="12:12" x14ac:dyDescent="0.3">
      <c r="L8628"/>
    </row>
    <row r="8629" spans="12:12" x14ac:dyDescent="0.3">
      <c r="L8629"/>
    </row>
    <row r="8630" spans="12:12" x14ac:dyDescent="0.3">
      <c r="L8630"/>
    </row>
    <row r="8631" spans="12:12" x14ac:dyDescent="0.3">
      <c r="L8631"/>
    </row>
    <row r="8632" spans="12:12" x14ac:dyDescent="0.3">
      <c r="L8632"/>
    </row>
    <row r="8633" spans="12:12" x14ac:dyDescent="0.3">
      <c r="L8633"/>
    </row>
    <row r="8634" spans="12:12" x14ac:dyDescent="0.3">
      <c r="L8634"/>
    </row>
    <row r="8635" spans="12:12" x14ac:dyDescent="0.3">
      <c r="L8635"/>
    </row>
    <row r="8636" spans="12:12" x14ac:dyDescent="0.3">
      <c r="L8636"/>
    </row>
    <row r="8637" spans="12:12" x14ac:dyDescent="0.3">
      <c r="L8637"/>
    </row>
    <row r="8638" spans="12:12" x14ac:dyDescent="0.3">
      <c r="L8638"/>
    </row>
    <row r="8639" spans="12:12" x14ac:dyDescent="0.3">
      <c r="L8639"/>
    </row>
    <row r="8640" spans="12:12" x14ac:dyDescent="0.3">
      <c r="L8640"/>
    </row>
    <row r="8641" spans="12:12" x14ac:dyDescent="0.3">
      <c r="L8641"/>
    </row>
    <row r="8642" spans="12:12" x14ac:dyDescent="0.3">
      <c r="L8642"/>
    </row>
    <row r="8643" spans="12:12" x14ac:dyDescent="0.3">
      <c r="L8643"/>
    </row>
    <row r="8644" spans="12:12" x14ac:dyDescent="0.3">
      <c r="L8644"/>
    </row>
    <row r="8645" spans="12:12" x14ac:dyDescent="0.3">
      <c r="L8645"/>
    </row>
    <row r="8646" spans="12:12" x14ac:dyDescent="0.3">
      <c r="L8646"/>
    </row>
    <row r="8647" spans="12:12" x14ac:dyDescent="0.3">
      <c r="L8647"/>
    </row>
    <row r="8648" spans="12:12" x14ac:dyDescent="0.3">
      <c r="L8648"/>
    </row>
    <row r="8649" spans="12:12" x14ac:dyDescent="0.3">
      <c r="L8649"/>
    </row>
    <row r="8650" spans="12:12" x14ac:dyDescent="0.3">
      <c r="L8650"/>
    </row>
    <row r="8651" spans="12:12" x14ac:dyDescent="0.3">
      <c r="L8651"/>
    </row>
    <row r="8652" spans="12:12" x14ac:dyDescent="0.3">
      <c r="L8652"/>
    </row>
    <row r="8653" spans="12:12" x14ac:dyDescent="0.3">
      <c r="L8653"/>
    </row>
    <row r="8654" spans="12:12" x14ac:dyDescent="0.3">
      <c r="L8654"/>
    </row>
    <row r="8655" spans="12:12" x14ac:dyDescent="0.3">
      <c r="L8655"/>
    </row>
    <row r="8656" spans="12:12" x14ac:dyDescent="0.3">
      <c r="L8656"/>
    </row>
    <row r="8657" spans="12:12" x14ac:dyDescent="0.3">
      <c r="L8657"/>
    </row>
    <row r="8658" spans="12:12" x14ac:dyDescent="0.3">
      <c r="L8658"/>
    </row>
    <row r="8659" spans="12:12" x14ac:dyDescent="0.3">
      <c r="L8659"/>
    </row>
    <row r="8660" spans="12:12" x14ac:dyDescent="0.3">
      <c r="L8660"/>
    </row>
    <row r="8661" spans="12:12" x14ac:dyDescent="0.3">
      <c r="L8661"/>
    </row>
    <row r="8662" spans="12:12" x14ac:dyDescent="0.3">
      <c r="L8662"/>
    </row>
    <row r="8663" spans="12:12" x14ac:dyDescent="0.3">
      <c r="L8663"/>
    </row>
    <row r="8664" spans="12:12" x14ac:dyDescent="0.3">
      <c r="L8664"/>
    </row>
    <row r="8665" spans="12:12" x14ac:dyDescent="0.3">
      <c r="L8665"/>
    </row>
    <row r="8666" spans="12:12" x14ac:dyDescent="0.3">
      <c r="L8666"/>
    </row>
    <row r="8667" spans="12:12" x14ac:dyDescent="0.3">
      <c r="L8667"/>
    </row>
    <row r="8668" spans="12:12" x14ac:dyDescent="0.3">
      <c r="L8668"/>
    </row>
    <row r="8669" spans="12:12" x14ac:dyDescent="0.3">
      <c r="L8669"/>
    </row>
    <row r="8670" spans="12:12" x14ac:dyDescent="0.3">
      <c r="L8670"/>
    </row>
    <row r="8671" spans="12:12" x14ac:dyDescent="0.3">
      <c r="L8671"/>
    </row>
    <row r="8672" spans="12:12" x14ac:dyDescent="0.3">
      <c r="L8672"/>
    </row>
    <row r="8673" spans="12:12" x14ac:dyDescent="0.3">
      <c r="L8673"/>
    </row>
    <row r="8674" spans="12:12" x14ac:dyDescent="0.3">
      <c r="L8674"/>
    </row>
    <row r="8675" spans="12:12" x14ac:dyDescent="0.3">
      <c r="L8675"/>
    </row>
    <row r="8676" spans="12:12" x14ac:dyDescent="0.3">
      <c r="L8676"/>
    </row>
    <row r="8677" spans="12:12" x14ac:dyDescent="0.3">
      <c r="L8677"/>
    </row>
    <row r="8678" spans="12:12" x14ac:dyDescent="0.3">
      <c r="L8678"/>
    </row>
    <row r="8679" spans="12:12" x14ac:dyDescent="0.3">
      <c r="L8679"/>
    </row>
    <row r="8680" spans="12:12" x14ac:dyDescent="0.3">
      <c r="L8680"/>
    </row>
    <row r="8681" spans="12:12" x14ac:dyDescent="0.3">
      <c r="L8681"/>
    </row>
    <row r="8682" spans="12:12" x14ac:dyDescent="0.3">
      <c r="L8682"/>
    </row>
    <row r="8683" spans="12:12" x14ac:dyDescent="0.3">
      <c r="L8683"/>
    </row>
    <row r="8684" spans="12:12" x14ac:dyDescent="0.3">
      <c r="L8684"/>
    </row>
    <row r="8685" spans="12:12" x14ac:dyDescent="0.3">
      <c r="L8685"/>
    </row>
    <row r="8686" spans="12:12" x14ac:dyDescent="0.3">
      <c r="L8686"/>
    </row>
    <row r="8687" spans="12:12" x14ac:dyDescent="0.3">
      <c r="L8687"/>
    </row>
    <row r="8688" spans="12:12" x14ac:dyDescent="0.3">
      <c r="L8688"/>
    </row>
    <row r="8689" spans="12:12" x14ac:dyDescent="0.3">
      <c r="L8689"/>
    </row>
    <row r="8690" spans="12:12" x14ac:dyDescent="0.3">
      <c r="L8690"/>
    </row>
    <row r="8691" spans="12:12" x14ac:dyDescent="0.3">
      <c r="L8691"/>
    </row>
    <row r="8692" spans="12:12" x14ac:dyDescent="0.3">
      <c r="L8692"/>
    </row>
    <row r="8693" spans="12:12" x14ac:dyDescent="0.3">
      <c r="L8693"/>
    </row>
    <row r="8694" spans="12:12" x14ac:dyDescent="0.3">
      <c r="L8694"/>
    </row>
    <row r="8695" spans="12:12" x14ac:dyDescent="0.3">
      <c r="L8695"/>
    </row>
    <row r="8696" spans="12:12" x14ac:dyDescent="0.3">
      <c r="L8696"/>
    </row>
    <row r="8697" spans="12:12" x14ac:dyDescent="0.3">
      <c r="L8697"/>
    </row>
    <row r="8698" spans="12:12" x14ac:dyDescent="0.3">
      <c r="L8698"/>
    </row>
    <row r="8699" spans="12:12" x14ac:dyDescent="0.3">
      <c r="L8699"/>
    </row>
    <row r="8700" spans="12:12" x14ac:dyDescent="0.3">
      <c r="L8700"/>
    </row>
    <row r="8701" spans="12:12" x14ac:dyDescent="0.3">
      <c r="L8701"/>
    </row>
    <row r="8702" spans="12:12" x14ac:dyDescent="0.3">
      <c r="L8702"/>
    </row>
    <row r="8703" spans="12:12" x14ac:dyDescent="0.3">
      <c r="L8703"/>
    </row>
    <row r="8704" spans="12:12" x14ac:dyDescent="0.3">
      <c r="L8704"/>
    </row>
    <row r="8705" spans="12:12" x14ac:dyDescent="0.3">
      <c r="L8705"/>
    </row>
    <row r="8706" spans="12:12" x14ac:dyDescent="0.3">
      <c r="L8706"/>
    </row>
    <row r="8707" spans="12:12" x14ac:dyDescent="0.3">
      <c r="L8707"/>
    </row>
    <row r="8708" spans="12:12" x14ac:dyDescent="0.3">
      <c r="L8708"/>
    </row>
    <row r="8709" spans="12:12" x14ac:dyDescent="0.3">
      <c r="L8709"/>
    </row>
    <row r="8710" spans="12:12" x14ac:dyDescent="0.3">
      <c r="L8710"/>
    </row>
    <row r="8711" spans="12:12" x14ac:dyDescent="0.3">
      <c r="L8711"/>
    </row>
    <row r="8712" spans="12:12" x14ac:dyDescent="0.3">
      <c r="L8712"/>
    </row>
    <row r="8713" spans="12:12" x14ac:dyDescent="0.3">
      <c r="L8713"/>
    </row>
    <row r="8714" spans="12:12" x14ac:dyDescent="0.3">
      <c r="L8714"/>
    </row>
    <row r="8715" spans="12:12" x14ac:dyDescent="0.3">
      <c r="L8715"/>
    </row>
    <row r="8716" spans="12:12" x14ac:dyDescent="0.3">
      <c r="L8716"/>
    </row>
    <row r="8717" spans="12:12" x14ac:dyDescent="0.3">
      <c r="L8717"/>
    </row>
    <row r="8718" spans="12:12" x14ac:dyDescent="0.3">
      <c r="L8718"/>
    </row>
    <row r="8719" spans="12:12" x14ac:dyDescent="0.3">
      <c r="L8719"/>
    </row>
    <row r="8720" spans="12:12" x14ac:dyDescent="0.3">
      <c r="L8720"/>
    </row>
    <row r="8721" spans="12:12" x14ac:dyDescent="0.3">
      <c r="L8721"/>
    </row>
    <row r="8722" spans="12:12" x14ac:dyDescent="0.3">
      <c r="L8722"/>
    </row>
    <row r="8723" spans="12:12" x14ac:dyDescent="0.3">
      <c r="L8723"/>
    </row>
    <row r="8724" spans="12:12" x14ac:dyDescent="0.3">
      <c r="L8724"/>
    </row>
    <row r="8725" spans="12:12" x14ac:dyDescent="0.3">
      <c r="L8725"/>
    </row>
    <row r="8726" spans="12:12" x14ac:dyDescent="0.3">
      <c r="L8726"/>
    </row>
    <row r="8727" spans="12:12" x14ac:dyDescent="0.3">
      <c r="L8727"/>
    </row>
    <row r="8728" spans="12:12" x14ac:dyDescent="0.3">
      <c r="L8728"/>
    </row>
    <row r="8729" spans="12:12" x14ac:dyDescent="0.3">
      <c r="L8729"/>
    </row>
    <row r="8730" spans="12:12" x14ac:dyDescent="0.3">
      <c r="L8730"/>
    </row>
    <row r="8731" spans="12:12" x14ac:dyDescent="0.3">
      <c r="L8731"/>
    </row>
    <row r="8732" spans="12:12" x14ac:dyDescent="0.3">
      <c r="L8732"/>
    </row>
    <row r="8733" spans="12:12" x14ac:dyDescent="0.3">
      <c r="L8733"/>
    </row>
    <row r="8734" spans="12:12" x14ac:dyDescent="0.3">
      <c r="L8734"/>
    </row>
    <row r="8735" spans="12:12" x14ac:dyDescent="0.3">
      <c r="L8735"/>
    </row>
    <row r="8736" spans="12:12" x14ac:dyDescent="0.3">
      <c r="L8736"/>
    </row>
    <row r="8737" spans="12:12" x14ac:dyDescent="0.3">
      <c r="L8737"/>
    </row>
    <row r="8738" spans="12:12" x14ac:dyDescent="0.3">
      <c r="L8738"/>
    </row>
    <row r="8739" spans="12:12" x14ac:dyDescent="0.3">
      <c r="L8739"/>
    </row>
    <row r="8740" spans="12:12" x14ac:dyDescent="0.3">
      <c r="L8740"/>
    </row>
    <row r="8741" spans="12:12" x14ac:dyDescent="0.3">
      <c r="L8741"/>
    </row>
    <row r="8742" spans="12:12" x14ac:dyDescent="0.3">
      <c r="L8742"/>
    </row>
    <row r="8743" spans="12:12" x14ac:dyDescent="0.3">
      <c r="L8743"/>
    </row>
    <row r="8744" spans="12:12" x14ac:dyDescent="0.3">
      <c r="L8744"/>
    </row>
    <row r="8745" spans="12:12" x14ac:dyDescent="0.3">
      <c r="L8745"/>
    </row>
    <row r="8746" spans="12:12" x14ac:dyDescent="0.3">
      <c r="L8746"/>
    </row>
    <row r="8747" spans="12:12" x14ac:dyDescent="0.3">
      <c r="L8747"/>
    </row>
    <row r="8748" spans="12:12" x14ac:dyDescent="0.3">
      <c r="L8748"/>
    </row>
    <row r="8749" spans="12:12" x14ac:dyDescent="0.3">
      <c r="L8749"/>
    </row>
    <row r="8750" spans="12:12" x14ac:dyDescent="0.3">
      <c r="L8750"/>
    </row>
    <row r="8751" spans="12:12" x14ac:dyDescent="0.3">
      <c r="L8751"/>
    </row>
    <row r="8752" spans="12:12" x14ac:dyDescent="0.3">
      <c r="L8752"/>
    </row>
    <row r="8753" spans="12:12" x14ac:dyDescent="0.3">
      <c r="L8753"/>
    </row>
    <row r="8754" spans="12:12" x14ac:dyDescent="0.3">
      <c r="L8754"/>
    </row>
    <row r="8755" spans="12:12" x14ac:dyDescent="0.3">
      <c r="L8755"/>
    </row>
    <row r="8756" spans="12:12" x14ac:dyDescent="0.3">
      <c r="L8756"/>
    </row>
    <row r="8757" spans="12:12" x14ac:dyDescent="0.3">
      <c r="L8757"/>
    </row>
    <row r="8758" spans="12:12" x14ac:dyDescent="0.3">
      <c r="L8758"/>
    </row>
    <row r="8759" spans="12:12" x14ac:dyDescent="0.3">
      <c r="L8759"/>
    </row>
    <row r="8760" spans="12:12" x14ac:dyDescent="0.3">
      <c r="L8760"/>
    </row>
    <row r="8761" spans="12:12" x14ac:dyDescent="0.3">
      <c r="L8761"/>
    </row>
    <row r="8762" spans="12:12" x14ac:dyDescent="0.3">
      <c r="L8762"/>
    </row>
    <row r="8763" spans="12:12" x14ac:dyDescent="0.3">
      <c r="L8763"/>
    </row>
    <row r="8764" spans="12:12" x14ac:dyDescent="0.3">
      <c r="L8764"/>
    </row>
    <row r="8765" spans="12:12" x14ac:dyDescent="0.3">
      <c r="L8765"/>
    </row>
    <row r="8766" spans="12:12" x14ac:dyDescent="0.3">
      <c r="L8766"/>
    </row>
    <row r="8767" spans="12:12" x14ac:dyDescent="0.3">
      <c r="L8767"/>
    </row>
    <row r="8768" spans="12:12" x14ac:dyDescent="0.3">
      <c r="L8768"/>
    </row>
    <row r="8769" spans="12:12" x14ac:dyDescent="0.3">
      <c r="L8769"/>
    </row>
    <row r="8770" spans="12:12" x14ac:dyDescent="0.3">
      <c r="L8770"/>
    </row>
    <row r="8771" spans="12:12" x14ac:dyDescent="0.3">
      <c r="L8771"/>
    </row>
    <row r="8772" spans="12:12" x14ac:dyDescent="0.3">
      <c r="L8772"/>
    </row>
    <row r="8773" spans="12:12" x14ac:dyDescent="0.3">
      <c r="L8773"/>
    </row>
    <row r="8774" spans="12:12" x14ac:dyDescent="0.3">
      <c r="L8774"/>
    </row>
    <row r="8775" spans="12:12" x14ac:dyDescent="0.3">
      <c r="L8775"/>
    </row>
    <row r="8776" spans="12:12" x14ac:dyDescent="0.3">
      <c r="L8776"/>
    </row>
    <row r="8777" spans="12:12" x14ac:dyDescent="0.3">
      <c r="L8777"/>
    </row>
    <row r="8778" spans="12:12" x14ac:dyDescent="0.3">
      <c r="L8778"/>
    </row>
    <row r="8779" spans="12:12" x14ac:dyDescent="0.3">
      <c r="L8779"/>
    </row>
    <row r="8780" spans="12:12" x14ac:dyDescent="0.3">
      <c r="L8780"/>
    </row>
    <row r="8781" spans="12:12" x14ac:dyDescent="0.3">
      <c r="L8781"/>
    </row>
    <row r="8782" spans="12:12" x14ac:dyDescent="0.3">
      <c r="L8782"/>
    </row>
    <row r="8783" spans="12:12" x14ac:dyDescent="0.3">
      <c r="L8783"/>
    </row>
    <row r="8784" spans="12:12" x14ac:dyDescent="0.3">
      <c r="L8784"/>
    </row>
    <row r="8785" spans="12:12" x14ac:dyDescent="0.3">
      <c r="L8785"/>
    </row>
    <row r="8786" spans="12:12" x14ac:dyDescent="0.3">
      <c r="L8786"/>
    </row>
    <row r="8787" spans="12:12" x14ac:dyDescent="0.3">
      <c r="L8787"/>
    </row>
    <row r="8788" spans="12:12" x14ac:dyDescent="0.3">
      <c r="L8788"/>
    </row>
    <row r="8789" spans="12:12" x14ac:dyDescent="0.3">
      <c r="L8789"/>
    </row>
    <row r="8790" spans="12:12" x14ac:dyDescent="0.3">
      <c r="L8790"/>
    </row>
    <row r="8791" spans="12:12" x14ac:dyDescent="0.3">
      <c r="L8791"/>
    </row>
    <row r="8792" spans="12:12" x14ac:dyDescent="0.3">
      <c r="L8792"/>
    </row>
    <row r="8793" spans="12:12" x14ac:dyDescent="0.3">
      <c r="L8793"/>
    </row>
    <row r="8794" spans="12:12" x14ac:dyDescent="0.3">
      <c r="L8794"/>
    </row>
    <row r="8795" spans="12:12" x14ac:dyDescent="0.3">
      <c r="L8795"/>
    </row>
    <row r="8796" spans="12:12" x14ac:dyDescent="0.3">
      <c r="L8796"/>
    </row>
    <row r="8797" spans="12:12" x14ac:dyDescent="0.3">
      <c r="L8797"/>
    </row>
    <row r="8798" spans="12:12" x14ac:dyDescent="0.3">
      <c r="L8798"/>
    </row>
    <row r="8799" spans="12:12" x14ac:dyDescent="0.3">
      <c r="L8799"/>
    </row>
    <row r="8800" spans="12:12" x14ac:dyDescent="0.3">
      <c r="L8800"/>
    </row>
    <row r="8801" spans="12:12" x14ac:dyDescent="0.3">
      <c r="L8801"/>
    </row>
    <row r="8802" spans="12:12" x14ac:dyDescent="0.3">
      <c r="L8802"/>
    </row>
    <row r="8803" spans="12:12" x14ac:dyDescent="0.3">
      <c r="L8803"/>
    </row>
    <row r="8804" spans="12:12" x14ac:dyDescent="0.3">
      <c r="L8804"/>
    </row>
    <row r="8805" spans="12:12" x14ac:dyDescent="0.3">
      <c r="L8805"/>
    </row>
    <row r="8806" spans="12:12" x14ac:dyDescent="0.3">
      <c r="L8806"/>
    </row>
    <row r="8807" spans="12:12" x14ac:dyDescent="0.3">
      <c r="L8807"/>
    </row>
    <row r="8808" spans="12:12" x14ac:dyDescent="0.3">
      <c r="L8808"/>
    </row>
    <row r="8809" spans="12:12" x14ac:dyDescent="0.3">
      <c r="L8809"/>
    </row>
    <row r="8810" spans="12:12" x14ac:dyDescent="0.3">
      <c r="L8810"/>
    </row>
    <row r="8811" spans="12:12" x14ac:dyDescent="0.3">
      <c r="L8811"/>
    </row>
    <row r="8812" spans="12:12" x14ac:dyDescent="0.3">
      <c r="L8812"/>
    </row>
    <row r="8813" spans="12:12" x14ac:dyDescent="0.3">
      <c r="L8813"/>
    </row>
    <row r="8814" spans="12:12" x14ac:dyDescent="0.3">
      <c r="L8814"/>
    </row>
    <row r="8815" spans="12:12" x14ac:dyDescent="0.3">
      <c r="L8815"/>
    </row>
    <row r="8816" spans="12:12" x14ac:dyDescent="0.3">
      <c r="L8816"/>
    </row>
    <row r="8817" spans="12:12" x14ac:dyDescent="0.3">
      <c r="L8817"/>
    </row>
    <row r="8818" spans="12:12" x14ac:dyDescent="0.3">
      <c r="L8818"/>
    </row>
    <row r="8819" spans="12:12" x14ac:dyDescent="0.3">
      <c r="L8819"/>
    </row>
    <row r="8820" spans="12:12" x14ac:dyDescent="0.3">
      <c r="L8820"/>
    </row>
    <row r="8821" spans="12:12" x14ac:dyDescent="0.3">
      <c r="L8821"/>
    </row>
    <row r="8822" spans="12:12" x14ac:dyDescent="0.3">
      <c r="L8822"/>
    </row>
    <row r="8823" spans="12:12" x14ac:dyDescent="0.3">
      <c r="L8823"/>
    </row>
    <row r="8824" spans="12:12" x14ac:dyDescent="0.3">
      <c r="L8824"/>
    </row>
    <row r="8825" spans="12:12" x14ac:dyDescent="0.3">
      <c r="L8825"/>
    </row>
    <row r="8826" spans="12:12" x14ac:dyDescent="0.3">
      <c r="L8826"/>
    </row>
    <row r="8827" spans="12:12" x14ac:dyDescent="0.3">
      <c r="L8827"/>
    </row>
    <row r="8828" spans="12:12" x14ac:dyDescent="0.3">
      <c r="L8828"/>
    </row>
    <row r="8829" spans="12:12" x14ac:dyDescent="0.3">
      <c r="L8829"/>
    </row>
    <row r="8830" spans="12:12" x14ac:dyDescent="0.3">
      <c r="L8830"/>
    </row>
    <row r="8831" spans="12:12" x14ac:dyDescent="0.3">
      <c r="L8831"/>
    </row>
    <row r="8832" spans="12:12" x14ac:dyDescent="0.3">
      <c r="L8832"/>
    </row>
    <row r="8833" spans="12:12" x14ac:dyDescent="0.3">
      <c r="L8833"/>
    </row>
    <row r="8834" spans="12:12" x14ac:dyDescent="0.3">
      <c r="L8834"/>
    </row>
    <row r="8835" spans="12:12" x14ac:dyDescent="0.3">
      <c r="L8835"/>
    </row>
    <row r="8836" spans="12:12" x14ac:dyDescent="0.3">
      <c r="L8836"/>
    </row>
    <row r="8837" spans="12:12" x14ac:dyDescent="0.3">
      <c r="L8837"/>
    </row>
    <row r="8838" spans="12:12" x14ac:dyDescent="0.3">
      <c r="L8838"/>
    </row>
    <row r="8839" spans="12:12" x14ac:dyDescent="0.3">
      <c r="L8839"/>
    </row>
    <row r="8840" spans="12:12" x14ac:dyDescent="0.3">
      <c r="L8840"/>
    </row>
    <row r="8841" spans="12:12" x14ac:dyDescent="0.3">
      <c r="L8841"/>
    </row>
    <row r="8842" spans="12:12" x14ac:dyDescent="0.3">
      <c r="L8842"/>
    </row>
    <row r="8843" spans="12:12" x14ac:dyDescent="0.3">
      <c r="L8843"/>
    </row>
    <row r="8844" spans="12:12" x14ac:dyDescent="0.3">
      <c r="L8844"/>
    </row>
    <row r="8845" spans="12:12" x14ac:dyDescent="0.3">
      <c r="L8845"/>
    </row>
    <row r="8846" spans="12:12" x14ac:dyDescent="0.3">
      <c r="L8846"/>
    </row>
    <row r="8847" spans="12:12" x14ac:dyDescent="0.3">
      <c r="L8847"/>
    </row>
    <row r="8848" spans="12:12" x14ac:dyDescent="0.3">
      <c r="L8848"/>
    </row>
    <row r="8849" spans="12:12" x14ac:dyDescent="0.3">
      <c r="L8849"/>
    </row>
    <row r="8850" spans="12:12" x14ac:dyDescent="0.3">
      <c r="L8850"/>
    </row>
    <row r="8851" spans="12:12" x14ac:dyDescent="0.3">
      <c r="L8851"/>
    </row>
    <row r="8852" spans="12:12" x14ac:dyDescent="0.3">
      <c r="L8852"/>
    </row>
    <row r="8853" spans="12:12" x14ac:dyDescent="0.3">
      <c r="L8853"/>
    </row>
    <row r="8854" spans="12:12" x14ac:dyDescent="0.3">
      <c r="L8854"/>
    </row>
    <row r="8855" spans="12:12" x14ac:dyDescent="0.3">
      <c r="L8855"/>
    </row>
    <row r="8856" spans="12:12" x14ac:dyDescent="0.3">
      <c r="L8856"/>
    </row>
    <row r="8857" spans="12:12" x14ac:dyDescent="0.3">
      <c r="L8857"/>
    </row>
    <row r="8858" spans="12:12" x14ac:dyDescent="0.3">
      <c r="L8858"/>
    </row>
    <row r="8859" spans="12:12" x14ac:dyDescent="0.3">
      <c r="L8859"/>
    </row>
    <row r="8860" spans="12:12" x14ac:dyDescent="0.3">
      <c r="L8860"/>
    </row>
    <row r="8861" spans="12:12" x14ac:dyDescent="0.3">
      <c r="L8861"/>
    </row>
    <row r="8862" spans="12:12" x14ac:dyDescent="0.3">
      <c r="L8862"/>
    </row>
    <row r="8863" spans="12:12" x14ac:dyDescent="0.3">
      <c r="L8863"/>
    </row>
    <row r="8864" spans="12:12" x14ac:dyDescent="0.3">
      <c r="L8864"/>
    </row>
    <row r="8865" spans="12:12" x14ac:dyDescent="0.3">
      <c r="L8865"/>
    </row>
    <row r="8866" spans="12:12" x14ac:dyDescent="0.3">
      <c r="L8866"/>
    </row>
    <row r="8867" spans="12:12" x14ac:dyDescent="0.3">
      <c r="L8867"/>
    </row>
    <row r="8868" spans="12:12" x14ac:dyDescent="0.3">
      <c r="L8868"/>
    </row>
    <row r="8869" spans="12:12" x14ac:dyDescent="0.3">
      <c r="L8869"/>
    </row>
    <row r="8870" spans="12:12" x14ac:dyDescent="0.3">
      <c r="L8870"/>
    </row>
    <row r="8871" spans="12:12" x14ac:dyDescent="0.3">
      <c r="L8871"/>
    </row>
    <row r="8872" spans="12:12" x14ac:dyDescent="0.3">
      <c r="L8872"/>
    </row>
    <row r="8873" spans="12:12" x14ac:dyDescent="0.3">
      <c r="L8873"/>
    </row>
    <row r="8874" spans="12:12" x14ac:dyDescent="0.3">
      <c r="L8874"/>
    </row>
    <row r="8875" spans="12:12" x14ac:dyDescent="0.3">
      <c r="L8875"/>
    </row>
    <row r="8876" spans="12:12" x14ac:dyDescent="0.3">
      <c r="L8876"/>
    </row>
    <row r="8877" spans="12:12" x14ac:dyDescent="0.3">
      <c r="L8877"/>
    </row>
    <row r="8878" spans="12:12" x14ac:dyDescent="0.3">
      <c r="L8878"/>
    </row>
    <row r="8879" spans="12:12" x14ac:dyDescent="0.3">
      <c r="L8879"/>
    </row>
    <row r="8880" spans="12:12" x14ac:dyDescent="0.3">
      <c r="L8880"/>
    </row>
    <row r="8881" spans="12:12" x14ac:dyDescent="0.3">
      <c r="L8881"/>
    </row>
    <row r="8882" spans="12:12" x14ac:dyDescent="0.3">
      <c r="L8882"/>
    </row>
    <row r="8883" spans="12:12" x14ac:dyDescent="0.3">
      <c r="L8883"/>
    </row>
    <row r="8884" spans="12:12" x14ac:dyDescent="0.3">
      <c r="L8884"/>
    </row>
    <row r="8885" spans="12:12" x14ac:dyDescent="0.3">
      <c r="L8885"/>
    </row>
    <row r="8886" spans="12:12" x14ac:dyDescent="0.3">
      <c r="L8886"/>
    </row>
    <row r="8887" spans="12:12" x14ac:dyDescent="0.3">
      <c r="L8887"/>
    </row>
    <row r="8888" spans="12:12" x14ac:dyDescent="0.3">
      <c r="L8888"/>
    </row>
    <row r="8889" spans="12:12" x14ac:dyDescent="0.3">
      <c r="L8889"/>
    </row>
    <row r="8890" spans="12:12" x14ac:dyDescent="0.3">
      <c r="L8890"/>
    </row>
    <row r="8891" spans="12:12" x14ac:dyDescent="0.3">
      <c r="L8891"/>
    </row>
    <row r="8892" spans="12:12" x14ac:dyDescent="0.3">
      <c r="L8892"/>
    </row>
    <row r="8893" spans="12:12" x14ac:dyDescent="0.3">
      <c r="L8893"/>
    </row>
    <row r="8894" spans="12:12" x14ac:dyDescent="0.3">
      <c r="L8894"/>
    </row>
    <row r="8895" spans="12:12" x14ac:dyDescent="0.3">
      <c r="L8895"/>
    </row>
    <row r="8896" spans="12:12" x14ac:dyDescent="0.3">
      <c r="L8896"/>
    </row>
    <row r="8897" spans="12:12" x14ac:dyDescent="0.3">
      <c r="L8897"/>
    </row>
    <row r="8898" spans="12:12" x14ac:dyDescent="0.3">
      <c r="L8898"/>
    </row>
    <row r="8899" spans="12:12" x14ac:dyDescent="0.3">
      <c r="L8899"/>
    </row>
    <row r="8900" spans="12:12" x14ac:dyDescent="0.3">
      <c r="L8900"/>
    </row>
    <row r="8901" spans="12:12" x14ac:dyDescent="0.3">
      <c r="L8901"/>
    </row>
    <row r="8902" spans="12:12" x14ac:dyDescent="0.3">
      <c r="L8902"/>
    </row>
    <row r="8903" spans="12:12" x14ac:dyDescent="0.3">
      <c r="L8903"/>
    </row>
    <row r="8904" spans="12:12" x14ac:dyDescent="0.3">
      <c r="L8904"/>
    </row>
    <row r="8905" spans="12:12" x14ac:dyDescent="0.3">
      <c r="L8905"/>
    </row>
    <row r="8906" spans="12:12" x14ac:dyDescent="0.3">
      <c r="L8906"/>
    </row>
    <row r="8907" spans="12:12" x14ac:dyDescent="0.3">
      <c r="L8907"/>
    </row>
    <row r="8908" spans="12:12" x14ac:dyDescent="0.3">
      <c r="L8908"/>
    </row>
    <row r="8909" spans="12:12" x14ac:dyDescent="0.3">
      <c r="L8909"/>
    </row>
    <row r="8910" spans="12:12" x14ac:dyDescent="0.3">
      <c r="L8910"/>
    </row>
    <row r="8911" spans="12:12" x14ac:dyDescent="0.3">
      <c r="L8911"/>
    </row>
    <row r="8912" spans="12:12" x14ac:dyDescent="0.3">
      <c r="L8912"/>
    </row>
    <row r="8913" spans="12:12" x14ac:dyDescent="0.3">
      <c r="L8913"/>
    </row>
    <row r="8914" spans="12:12" x14ac:dyDescent="0.3">
      <c r="L8914"/>
    </row>
    <row r="8915" spans="12:12" x14ac:dyDescent="0.3">
      <c r="L8915"/>
    </row>
    <row r="8916" spans="12:12" x14ac:dyDescent="0.3">
      <c r="L8916"/>
    </row>
    <row r="8917" spans="12:12" x14ac:dyDescent="0.3">
      <c r="L8917"/>
    </row>
    <row r="8918" spans="12:12" x14ac:dyDescent="0.3">
      <c r="L8918"/>
    </row>
    <row r="8919" spans="12:12" x14ac:dyDescent="0.3">
      <c r="L8919"/>
    </row>
    <row r="8920" spans="12:12" x14ac:dyDescent="0.3">
      <c r="L8920"/>
    </row>
    <row r="8921" spans="12:12" x14ac:dyDescent="0.3">
      <c r="L8921"/>
    </row>
    <row r="8922" spans="12:12" x14ac:dyDescent="0.3">
      <c r="L8922"/>
    </row>
    <row r="8923" spans="12:12" x14ac:dyDescent="0.3">
      <c r="L8923"/>
    </row>
    <row r="8924" spans="12:12" x14ac:dyDescent="0.3">
      <c r="L8924"/>
    </row>
    <row r="8925" spans="12:12" x14ac:dyDescent="0.3">
      <c r="L8925"/>
    </row>
    <row r="8926" spans="12:12" x14ac:dyDescent="0.3">
      <c r="L8926"/>
    </row>
    <row r="8927" spans="12:12" x14ac:dyDescent="0.3">
      <c r="L8927"/>
    </row>
    <row r="8928" spans="12:12" x14ac:dyDescent="0.3">
      <c r="L8928"/>
    </row>
    <row r="8929" spans="12:12" x14ac:dyDescent="0.3">
      <c r="L8929"/>
    </row>
    <row r="8930" spans="12:12" x14ac:dyDescent="0.3">
      <c r="L8930"/>
    </row>
    <row r="8931" spans="12:12" x14ac:dyDescent="0.3">
      <c r="L8931"/>
    </row>
    <row r="8932" spans="12:12" x14ac:dyDescent="0.3">
      <c r="L8932"/>
    </row>
    <row r="8933" spans="12:12" x14ac:dyDescent="0.3">
      <c r="L8933"/>
    </row>
    <row r="8934" spans="12:12" x14ac:dyDescent="0.3">
      <c r="L8934"/>
    </row>
    <row r="8935" spans="12:12" x14ac:dyDescent="0.3">
      <c r="L8935"/>
    </row>
    <row r="8936" spans="12:12" x14ac:dyDescent="0.3">
      <c r="L8936"/>
    </row>
    <row r="8937" spans="12:12" x14ac:dyDescent="0.3">
      <c r="L8937"/>
    </row>
    <row r="8938" spans="12:12" x14ac:dyDescent="0.3">
      <c r="L8938"/>
    </row>
    <row r="8939" spans="12:12" x14ac:dyDescent="0.3">
      <c r="L8939"/>
    </row>
    <row r="8940" spans="12:12" x14ac:dyDescent="0.3">
      <c r="L8940"/>
    </row>
    <row r="8941" spans="12:12" x14ac:dyDescent="0.3">
      <c r="L8941"/>
    </row>
    <row r="8942" spans="12:12" x14ac:dyDescent="0.3">
      <c r="L8942"/>
    </row>
    <row r="8943" spans="12:12" x14ac:dyDescent="0.3">
      <c r="L8943"/>
    </row>
    <row r="8944" spans="12:12" x14ac:dyDescent="0.3">
      <c r="L8944"/>
    </row>
    <row r="8945" spans="12:12" x14ac:dyDescent="0.3">
      <c r="L8945"/>
    </row>
    <row r="8946" spans="12:12" x14ac:dyDescent="0.3">
      <c r="L8946"/>
    </row>
    <row r="8947" spans="12:12" x14ac:dyDescent="0.3">
      <c r="L8947"/>
    </row>
    <row r="8948" spans="12:12" x14ac:dyDescent="0.3">
      <c r="L8948"/>
    </row>
    <row r="8949" spans="12:12" x14ac:dyDescent="0.3">
      <c r="L8949"/>
    </row>
    <row r="8950" spans="12:12" x14ac:dyDescent="0.3">
      <c r="L8950"/>
    </row>
    <row r="8951" spans="12:12" x14ac:dyDescent="0.3">
      <c r="L8951"/>
    </row>
    <row r="8952" spans="12:12" x14ac:dyDescent="0.3">
      <c r="L8952"/>
    </row>
    <row r="8953" spans="12:12" x14ac:dyDescent="0.3">
      <c r="L8953"/>
    </row>
    <row r="8954" spans="12:12" x14ac:dyDescent="0.3">
      <c r="L8954"/>
    </row>
    <row r="8955" spans="12:12" x14ac:dyDescent="0.3">
      <c r="L8955"/>
    </row>
    <row r="8956" spans="12:12" x14ac:dyDescent="0.3">
      <c r="L8956"/>
    </row>
    <row r="8957" spans="12:12" x14ac:dyDescent="0.3">
      <c r="L8957"/>
    </row>
    <row r="8958" spans="12:12" x14ac:dyDescent="0.3">
      <c r="L8958"/>
    </row>
    <row r="8959" spans="12:12" x14ac:dyDescent="0.3">
      <c r="L8959"/>
    </row>
    <row r="8960" spans="12:12" x14ac:dyDescent="0.3">
      <c r="L8960"/>
    </row>
    <row r="8961" spans="12:12" x14ac:dyDescent="0.3">
      <c r="L8961"/>
    </row>
    <row r="8962" spans="12:12" x14ac:dyDescent="0.3">
      <c r="L8962"/>
    </row>
    <row r="8963" spans="12:12" x14ac:dyDescent="0.3">
      <c r="L8963"/>
    </row>
    <row r="8964" spans="12:12" x14ac:dyDescent="0.3">
      <c r="L8964"/>
    </row>
    <row r="8965" spans="12:12" x14ac:dyDescent="0.3">
      <c r="L8965"/>
    </row>
    <row r="8966" spans="12:12" x14ac:dyDescent="0.3">
      <c r="L8966"/>
    </row>
    <row r="8967" spans="12:12" x14ac:dyDescent="0.3">
      <c r="L8967"/>
    </row>
    <row r="8968" spans="12:12" x14ac:dyDescent="0.3">
      <c r="L8968"/>
    </row>
    <row r="8969" spans="12:12" x14ac:dyDescent="0.3">
      <c r="L8969"/>
    </row>
    <row r="8970" spans="12:12" x14ac:dyDescent="0.3">
      <c r="L8970"/>
    </row>
    <row r="8971" spans="12:12" x14ac:dyDescent="0.3">
      <c r="L8971"/>
    </row>
    <row r="8972" spans="12:12" x14ac:dyDescent="0.3">
      <c r="L8972"/>
    </row>
    <row r="8973" spans="12:12" x14ac:dyDescent="0.3">
      <c r="L8973"/>
    </row>
    <row r="8974" spans="12:12" x14ac:dyDescent="0.3">
      <c r="L8974"/>
    </row>
    <row r="8975" spans="12:12" x14ac:dyDescent="0.3">
      <c r="L8975"/>
    </row>
    <row r="8976" spans="12:12" x14ac:dyDescent="0.3">
      <c r="L8976"/>
    </row>
    <row r="8977" spans="12:12" x14ac:dyDescent="0.3">
      <c r="L8977"/>
    </row>
    <row r="8978" spans="12:12" x14ac:dyDescent="0.3">
      <c r="L8978"/>
    </row>
    <row r="8979" spans="12:12" x14ac:dyDescent="0.3">
      <c r="L8979"/>
    </row>
    <row r="8980" spans="12:12" x14ac:dyDescent="0.3">
      <c r="L8980"/>
    </row>
    <row r="8981" spans="12:12" x14ac:dyDescent="0.3">
      <c r="L8981"/>
    </row>
    <row r="8982" spans="12:12" x14ac:dyDescent="0.3">
      <c r="L8982"/>
    </row>
    <row r="8983" spans="12:12" x14ac:dyDescent="0.3">
      <c r="L8983"/>
    </row>
    <row r="8984" spans="12:12" x14ac:dyDescent="0.3">
      <c r="L8984"/>
    </row>
    <row r="8985" spans="12:12" x14ac:dyDescent="0.3">
      <c r="L8985"/>
    </row>
    <row r="8986" spans="12:12" x14ac:dyDescent="0.3">
      <c r="L8986"/>
    </row>
    <row r="8987" spans="12:12" x14ac:dyDescent="0.3">
      <c r="L8987"/>
    </row>
    <row r="8988" spans="12:12" x14ac:dyDescent="0.3">
      <c r="L8988"/>
    </row>
    <row r="8989" spans="12:12" x14ac:dyDescent="0.3">
      <c r="L8989"/>
    </row>
    <row r="8990" spans="12:12" x14ac:dyDescent="0.3">
      <c r="L8990"/>
    </row>
    <row r="8991" spans="12:12" x14ac:dyDescent="0.3">
      <c r="L8991"/>
    </row>
    <row r="8992" spans="12:12" x14ac:dyDescent="0.3">
      <c r="L8992"/>
    </row>
    <row r="8993" spans="12:12" x14ac:dyDescent="0.3">
      <c r="L8993"/>
    </row>
    <row r="8994" spans="12:12" x14ac:dyDescent="0.3">
      <c r="L8994"/>
    </row>
    <row r="8995" spans="12:12" x14ac:dyDescent="0.3">
      <c r="L8995"/>
    </row>
    <row r="8996" spans="12:12" x14ac:dyDescent="0.3">
      <c r="L8996"/>
    </row>
    <row r="8997" spans="12:12" x14ac:dyDescent="0.3">
      <c r="L8997"/>
    </row>
    <row r="8998" spans="12:12" x14ac:dyDescent="0.3">
      <c r="L8998"/>
    </row>
    <row r="8999" spans="12:12" x14ac:dyDescent="0.3">
      <c r="L8999"/>
    </row>
    <row r="9000" spans="12:12" x14ac:dyDescent="0.3">
      <c r="L9000"/>
    </row>
    <row r="9001" spans="12:12" x14ac:dyDescent="0.3">
      <c r="L9001"/>
    </row>
    <row r="9002" spans="12:12" x14ac:dyDescent="0.3">
      <c r="L9002"/>
    </row>
    <row r="9003" spans="12:12" x14ac:dyDescent="0.3">
      <c r="L9003"/>
    </row>
    <row r="9004" spans="12:12" x14ac:dyDescent="0.3">
      <c r="L9004"/>
    </row>
    <row r="9005" spans="12:12" x14ac:dyDescent="0.3">
      <c r="L9005"/>
    </row>
    <row r="9006" spans="12:12" x14ac:dyDescent="0.3">
      <c r="L9006"/>
    </row>
    <row r="9007" spans="12:12" x14ac:dyDescent="0.3">
      <c r="L9007"/>
    </row>
    <row r="9008" spans="12:12" x14ac:dyDescent="0.3">
      <c r="L9008"/>
    </row>
    <row r="9009" spans="12:12" x14ac:dyDescent="0.3">
      <c r="L9009"/>
    </row>
    <row r="9010" spans="12:12" x14ac:dyDescent="0.3">
      <c r="L9010"/>
    </row>
    <row r="9011" spans="12:12" x14ac:dyDescent="0.3">
      <c r="L9011"/>
    </row>
    <row r="9012" spans="12:12" x14ac:dyDescent="0.3">
      <c r="L9012"/>
    </row>
    <row r="9013" spans="12:12" x14ac:dyDescent="0.3">
      <c r="L9013"/>
    </row>
    <row r="9014" spans="12:12" x14ac:dyDescent="0.3">
      <c r="L9014"/>
    </row>
    <row r="9015" spans="12:12" x14ac:dyDescent="0.3">
      <c r="L9015"/>
    </row>
    <row r="9016" spans="12:12" x14ac:dyDescent="0.3">
      <c r="L9016"/>
    </row>
    <row r="9017" spans="12:12" x14ac:dyDescent="0.3">
      <c r="L9017"/>
    </row>
    <row r="9018" spans="12:12" x14ac:dyDescent="0.3">
      <c r="L9018"/>
    </row>
    <row r="9019" spans="12:12" x14ac:dyDescent="0.3">
      <c r="L9019"/>
    </row>
    <row r="9020" spans="12:12" x14ac:dyDescent="0.3">
      <c r="L9020"/>
    </row>
    <row r="9021" spans="12:12" x14ac:dyDescent="0.3">
      <c r="L9021"/>
    </row>
    <row r="9022" spans="12:12" x14ac:dyDescent="0.3">
      <c r="L9022"/>
    </row>
    <row r="9023" spans="12:12" x14ac:dyDescent="0.3">
      <c r="L9023"/>
    </row>
    <row r="9024" spans="12:12" x14ac:dyDescent="0.3">
      <c r="L9024"/>
    </row>
    <row r="9025" spans="12:12" x14ac:dyDescent="0.3">
      <c r="L9025"/>
    </row>
    <row r="9026" spans="12:12" x14ac:dyDescent="0.3">
      <c r="L9026"/>
    </row>
    <row r="9027" spans="12:12" x14ac:dyDescent="0.3">
      <c r="L9027"/>
    </row>
    <row r="9028" spans="12:12" x14ac:dyDescent="0.3">
      <c r="L9028"/>
    </row>
    <row r="9029" spans="12:12" x14ac:dyDescent="0.3">
      <c r="L9029"/>
    </row>
    <row r="9030" spans="12:12" x14ac:dyDescent="0.3">
      <c r="L9030"/>
    </row>
    <row r="9031" spans="12:12" x14ac:dyDescent="0.3">
      <c r="L9031"/>
    </row>
    <row r="9032" spans="12:12" x14ac:dyDescent="0.3">
      <c r="L9032"/>
    </row>
    <row r="9033" spans="12:12" x14ac:dyDescent="0.3">
      <c r="L9033"/>
    </row>
    <row r="9034" spans="12:12" x14ac:dyDescent="0.3">
      <c r="L9034"/>
    </row>
    <row r="9035" spans="12:12" x14ac:dyDescent="0.3">
      <c r="L9035"/>
    </row>
    <row r="9036" spans="12:12" x14ac:dyDescent="0.3">
      <c r="L9036"/>
    </row>
    <row r="9037" spans="12:12" x14ac:dyDescent="0.3">
      <c r="L9037"/>
    </row>
    <row r="9038" spans="12:12" x14ac:dyDescent="0.3">
      <c r="L9038"/>
    </row>
    <row r="9039" spans="12:12" x14ac:dyDescent="0.3">
      <c r="L9039"/>
    </row>
    <row r="9040" spans="12:12" x14ac:dyDescent="0.3">
      <c r="L9040"/>
    </row>
    <row r="9041" spans="12:12" x14ac:dyDescent="0.3">
      <c r="L9041"/>
    </row>
    <row r="9042" spans="12:12" x14ac:dyDescent="0.3">
      <c r="L9042"/>
    </row>
    <row r="9043" spans="12:12" x14ac:dyDescent="0.3">
      <c r="L9043"/>
    </row>
    <row r="9044" spans="12:12" x14ac:dyDescent="0.3">
      <c r="L9044"/>
    </row>
    <row r="9045" spans="12:12" x14ac:dyDescent="0.3">
      <c r="L9045"/>
    </row>
    <row r="9046" spans="12:12" x14ac:dyDescent="0.3">
      <c r="L9046"/>
    </row>
    <row r="9047" spans="12:12" x14ac:dyDescent="0.3">
      <c r="L9047"/>
    </row>
    <row r="9048" spans="12:12" x14ac:dyDescent="0.3">
      <c r="L9048"/>
    </row>
    <row r="9049" spans="12:12" x14ac:dyDescent="0.3">
      <c r="L9049"/>
    </row>
    <row r="9050" spans="12:12" x14ac:dyDescent="0.3">
      <c r="L9050"/>
    </row>
    <row r="9051" spans="12:12" x14ac:dyDescent="0.3">
      <c r="L9051"/>
    </row>
    <row r="9052" spans="12:12" x14ac:dyDescent="0.3">
      <c r="L9052"/>
    </row>
    <row r="9053" spans="12:12" x14ac:dyDescent="0.3">
      <c r="L9053"/>
    </row>
    <row r="9054" spans="12:12" x14ac:dyDescent="0.3">
      <c r="L9054"/>
    </row>
    <row r="9055" spans="12:12" x14ac:dyDescent="0.3">
      <c r="L9055"/>
    </row>
    <row r="9056" spans="12:12" x14ac:dyDescent="0.3">
      <c r="L9056"/>
    </row>
    <row r="9057" spans="12:12" x14ac:dyDescent="0.3">
      <c r="L9057"/>
    </row>
    <row r="9058" spans="12:12" x14ac:dyDescent="0.3">
      <c r="L9058"/>
    </row>
    <row r="9059" spans="12:12" x14ac:dyDescent="0.3">
      <c r="L9059"/>
    </row>
    <row r="9060" spans="12:12" x14ac:dyDescent="0.3">
      <c r="L9060"/>
    </row>
    <row r="9061" spans="12:12" x14ac:dyDescent="0.3">
      <c r="L9061"/>
    </row>
    <row r="9062" spans="12:12" x14ac:dyDescent="0.3">
      <c r="L9062"/>
    </row>
    <row r="9063" spans="12:12" x14ac:dyDescent="0.3">
      <c r="L9063"/>
    </row>
    <row r="9064" spans="12:12" x14ac:dyDescent="0.3">
      <c r="L9064"/>
    </row>
    <row r="9065" spans="12:12" x14ac:dyDescent="0.3">
      <c r="L9065"/>
    </row>
    <row r="9066" spans="12:12" x14ac:dyDescent="0.3">
      <c r="L9066"/>
    </row>
    <row r="9067" spans="12:12" x14ac:dyDescent="0.3">
      <c r="L9067"/>
    </row>
    <row r="9068" spans="12:12" x14ac:dyDescent="0.3">
      <c r="L9068"/>
    </row>
    <row r="9069" spans="12:12" x14ac:dyDescent="0.3">
      <c r="L9069"/>
    </row>
    <row r="9070" spans="12:12" x14ac:dyDescent="0.3">
      <c r="L9070"/>
    </row>
    <row r="9071" spans="12:12" x14ac:dyDescent="0.3">
      <c r="L9071"/>
    </row>
    <row r="9072" spans="12:12" x14ac:dyDescent="0.3">
      <c r="L9072"/>
    </row>
    <row r="9073" spans="12:12" x14ac:dyDescent="0.3">
      <c r="L9073"/>
    </row>
    <row r="9074" spans="12:12" x14ac:dyDescent="0.3">
      <c r="L9074"/>
    </row>
    <row r="9075" spans="12:12" x14ac:dyDescent="0.3">
      <c r="L9075"/>
    </row>
    <row r="9076" spans="12:12" x14ac:dyDescent="0.3">
      <c r="L9076"/>
    </row>
    <row r="9077" spans="12:12" x14ac:dyDescent="0.3">
      <c r="L9077"/>
    </row>
    <row r="9078" spans="12:12" x14ac:dyDescent="0.3">
      <c r="L9078"/>
    </row>
    <row r="9079" spans="12:12" x14ac:dyDescent="0.3">
      <c r="L9079"/>
    </row>
    <row r="9080" spans="12:12" x14ac:dyDescent="0.3">
      <c r="L9080"/>
    </row>
    <row r="9081" spans="12:12" x14ac:dyDescent="0.3">
      <c r="L9081"/>
    </row>
    <row r="9082" spans="12:12" x14ac:dyDescent="0.3">
      <c r="L9082"/>
    </row>
    <row r="9083" spans="12:12" x14ac:dyDescent="0.3">
      <c r="L9083"/>
    </row>
    <row r="9084" spans="12:12" x14ac:dyDescent="0.3">
      <c r="L9084"/>
    </row>
    <row r="9085" spans="12:12" x14ac:dyDescent="0.3">
      <c r="L9085"/>
    </row>
    <row r="9086" spans="12:12" x14ac:dyDescent="0.3">
      <c r="L9086"/>
    </row>
    <row r="9087" spans="12:12" x14ac:dyDescent="0.3">
      <c r="L9087"/>
    </row>
    <row r="9088" spans="12:12" x14ac:dyDescent="0.3">
      <c r="L9088"/>
    </row>
    <row r="9089" spans="12:12" x14ac:dyDescent="0.3">
      <c r="L9089"/>
    </row>
    <row r="9090" spans="12:12" x14ac:dyDescent="0.3">
      <c r="L9090"/>
    </row>
    <row r="9091" spans="12:12" x14ac:dyDescent="0.3">
      <c r="L9091"/>
    </row>
    <row r="9092" spans="12:12" x14ac:dyDescent="0.3">
      <c r="L9092"/>
    </row>
    <row r="9093" spans="12:12" x14ac:dyDescent="0.3">
      <c r="L9093"/>
    </row>
    <row r="9094" spans="12:12" x14ac:dyDescent="0.3">
      <c r="L9094"/>
    </row>
    <row r="9095" spans="12:12" x14ac:dyDescent="0.3">
      <c r="L9095"/>
    </row>
    <row r="9096" spans="12:12" x14ac:dyDescent="0.3">
      <c r="L9096"/>
    </row>
    <row r="9097" spans="12:12" x14ac:dyDescent="0.3">
      <c r="L9097"/>
    </row>
    <row r="9098" spans="12:12" x14ac:dyDescent="0.3">
      <c r="L9098"/>
    </row>
    <row r="9099" spans="12:12" x14ac:dyDescent="0.3">
      <c r="L9099"/>
    </row>
    <row r="9100" spans="12:12" x14ac:dyDescent="0.3">
      <c r="L9100"/>
    </row>
    <row r="9101" spans="12:12" x14ac:dyDescent="0.3">
      <c r="L9101"/>
    </row>
    <row r="9102" spans="12:12" x14ac:dyDescent="0.3">
      <c r="L9102"/>
    </row>
    <row r="9103" spans="12:12" x14ac:dyDescent="0.3">
      <c r="L9103"/>
    </row>
    <row r="9104" spans="12:12" x14ac:dyDescent="0.3">
      <c r="L9104"/>
    </row>
    <row r="9105" spans="12:12" x14ac:dyDescent="0.3">
      <c r="L9105"/>
    </row>
    <row r="9106" spans="12:12" x14ac:dyDescent="0.3">
      <c r="L9106"/>
    </row>
    <row r="9107" spans="12:12" x14ac:dyDescent="0.3">
      <c r="L9107"/>
    </row>
    <row r="9108" spans="12:12" x14ac:dyDescent="0.3">
      <c r="L9108"/>
    </row>
    <row r="9109" spans="12:12" x14ac:dyDescent="0.3">
      <c r="L9109"/>
    </row>
    <row r="9110" spans="12:12" x14ac:dyDescent="0.3">
      <c r="L9110"/>
    </row>
    <row r="9111" spans="12:12" x14ac:dyDescent="0.3">
      <c r="L9111"/>
    </row>
    <row r="9112" spans="12:12" x14ac:dyDescent="0.3">
      <c r="L9112"/>
    </row>
    <row r="9113" spans="12:12" x14ac:dyDescent="0.3">
      <c r="L9113"/>
    </row>
    <row r="9114" spans="12:12" x14ac:dyDescent="0.3">
      <c r="L9114"/>
    </row>
    <row r="9115" spans="12:12" x14ac:dyDescent="0.3">
      <c r="L9115"/>
    </row>
    <row r="9116" spans="12:12" x14ac:dyDescent="0.3">
      <c r="L9116"/>
    </row>
    <row r="9117" spans="12:12" x14ac:dyDescent="0.3">
      <c r="L9117"/>
    </row>
    <row r="9118" spans="12:12" x14ac:dyDescent="0.3">
      <c r="L9118"/>
    </row>
    <row r="9119" spans="12:12" x14ac:dyDescent="0.3">
      <c r="L9119"/>
    </row>
    <row r="9120" spans="12:12" x14ac:dyDescent="0.3">
      <c r="L9120"/>
    </row>
    <row r="9121" spans="12:12" x14ac:dyDescent="0.3">
      <c r="L9121"/>
    </row>
    <row r="9122" spans="12:12" x14ac:dyDescent="0.3">
      <c r="L9122"/>
    </row>
    <row r="9123" spans="12:12" x14ac:dyDescent="0.3">
      <c r="L9123"/>
    </row>
    <row r="9124" spans="12:12" x14ac:dyDescent="0.3">
      <c r="L9124"/>
    </row>
    <row r="9125" spans="12:12" x14ac:dyDescent="0.3">
      <c r="L9125"/>
    </row>
    <row r="9126" spans="12:12" x14ac:dyDescent="0.3">
      <c r="L9126"/>
    </row>
    <row r="9127" spans="12:12" x14ac:dyDescent="0.3">
      <c r="L9127"/>
    </row>
    <row r="9128" spans="12:12" x14ac:dyDescent="0.3">
      <c r="L9128"/>
    </row>
    <row r="9129" spans="12:12" x14ac:dyDescent="0.3">
      <c r="L9129"/>
    </row>
    <row r="9130" spans="12:12" x14ac:dyDescent="0.3">
      <c r="L9130"/>
    </row>
    <row r="9131" spans="12:12" x14ac:dyDescent="0.3">
      <c r="L9131"/>
    </row>
    <row r="9132" spans="12:12" x14ac:dyDescent="0.3">
      <c r="L9132"/>
    </row>
    <row r="9133" spans="12:12" x14ac:dyDescent="0.3">
      <c r="L9133"/>
    </row>
    <row r="9134" spans="12:12" x14ac:dyDescent="0.3">
      <c r="L9134"/>
    </row>
    <row r="9135" spans="12:12" x14ac:dyDescent="0.3">
      <c r="L9135"/>
    </row>
    <row r="9136" spans="12:12" x14ac:dyDescent="0.3">
      <c r="L9136"/>
    </row>
    <row r="9137" spans="12:12" x14ac:dyDescent="0.3">
      <c r="L9137"/>
    </row>
    <row r="9138" spans="12:12" x14ac:dyDescent="0.3">
      <c r="L9138"/>
    </row>
    <row r="9139" spans="12:12" x14ac:dyDescent="0.3">
      <c r="L9139"/>
    </row>
    <row r="9140" spans="12:12" x14ac:dyDescent="0.3">
      <c r="L9140"/>
    </row>
    <row r="9141" spans="12:12" x14ac:dyDescent="0.3">
      <c r="L9141"/>
    </row>
    <row r="9142" spans="12:12" x14ac:dyDescent="0.3">
      <c r="L9142"/>
    </row>
    <row r="9143" spans="12:12" x14ac:dyDescent="0.3">
      <c r="L9143"/>
    </row>
    <row r="9144" spans="12:12" x14ac:dyDescent="0.3">
      <c r="L9144"/>
    </row>
    <row r="9145" spans="12:12" x14ac:dyDescent="0.3">
      <c r="L9145"/>
    </row>
    <row r="9146" spans="12:12" x14ac:dyDescent="0.3">
      <c r="L9146"/>
    </row>
    <row r="9147" spans="12:12" x14ac:dyDescent="0.3">
      <c r="L9147"/>
    </row>
    <row r="9148" spans="12:12" x14ac:dyDescent="0.3">
      <c r="L9148"/>
    </row>
    <row r="9149" spans="12:12" x14ac:dyDescent="0.3">
      <c r="L9149"/>
    </row>
    <row r="9150" spans="12:12" x14ac:dyDescent="0.3">
      <c r="L9150"/>
    </row>
    <row r="9151" spans="12:12" x14ac:dyDescent="0.3">
      <c r="L9151"/>
    </row>
    <row r="9152" spans="12:12" x14ac:dyDescent="0.3">
      <c r="L9152"/>
    </row>
    <row r="9153" spans="12:12" x14ac:dyDescent="0.3">
      <c r="L9153"/>
    </row>
    <row r="9154" spans="12:12" x14ac:dyDescent="0.3">
      <c r="L9154"/>
    </row>
    <row r="9155" spans="12:12" x14ac:dyDescent="0.3">
      <c r="L9155"/>
    </row>
    <row r="9156" spans="12:12" x14ac:dyDescent="0.3">
      <c r="L9156"/>
    </row>
    <row r="9157" spans="12:12" x14ac:dyDescent="0.3">
      <c r="L9157"/>
    </row>
    <row r="9158" spans="12:12" x14ac:dyDescent="0.3">
      <c r="L9158"/>
    </row>
    <row r="9159" spans="12:12" x14ac:dyDescent="0.3">
      <c r="L9159"/>
    </row>
    <row r="9160" spans="12:12" x14ac:dyDescent="0.3">
      <c r="L9160"/>
    </row>
    <row r="9161" spans="12:12" x14ac:dyDescent="0.3">
      <c r="L9161"/>
    </row>
    <row r="9162" spans="12:12" x14ac:dyDescent="0.3">
      <c r="L9162"/>
    </row>
    <row r="9163" spans="12:12" x14ac:dyDescent="0.3">
      <c r="L9163"/>
    </row>
    <row r="9164" spans="12:12" x14ac:dyDescent="0.3">
      <c r="L9164"/>
    </row>
    <row r="9165" spans="12:12" x14ac:dyDescent="0.3">
      <c r="L9165"/>
    </row>
    <row r="9166" spans="12:12" x14ac:dyDescent="0.3">
      <c r="L9166"/>
    </row>
    <row r="9167" spans="12:12" x14ac:dyDescent="0.3">
      <c r="L9167"/>
    </row>
    <row r="9168" spans="12:12" x14ac:dyDescent="0.3">
      <c r="L9168"/>
    </row>
    <row r="9169" spans="12:12" x14ac:dyDescent="0.3">
      <c r="L9169"/>
    </row>
    <row r="9170" spans="12:12" x14ac:dyDescent="0.3">
      <c r="L9170"/>
    </row>
    <row r="9171" spans="12:12" x14ac:dyDescent="0.3">
      <c r="L9171"/>
    </row>
    <row r="9172" spans="12:12" x14ac:dyDescent="0.3">
      <c r="L9172"/>
    </row>
    <row r="9173" spans="12:12" x14ac:dyDescent="0.3">
      <c r="L9173"/>
    </row>
    <row r="9174" spans="12:12" x14ac:dyDescent="0.3">
      <c r="L9174"/>
    </row>
    <row r="9175" spans="12:12" x14ac:dyDescent="0.3">
      <c r="L9175"/>
    </row>
    <row r="9176" spans="12:12" x14ac:dyDescent="0.3">
      <c r="L9176"/>
    </row>
    <row r="9177" spans="12:12" x14ac:dyDescent="0.3">
      <c r="L9177"/>
    </row>
    <row r="9178" spans="12:12" x14ac:dyDescent="0.3">
      <c r="L9178"/>
    </row>
    <row r="9179" spans="12:12" x14ac:dyDescent="0.3">
      <c r="L9179"/>
    </row>
    <row r="9180" spans="12:12" x14ac:dyDescent="0.3">
      <c r="L9180"/>
    </row>
    <row r="9181" spans="12:12" x14ac:dyDescent="0.3">
      <c r="L9181"/>
    </row>
    <row r="9182" spans="12:12" x14ac:dyDescent="0.3">
      <c r="L9182"/>
    </row>
    <row r="9183" spans="12:12" x14ac:dyDescent="0.3">
      <c r="L9183"/>
    </row>
    <row r="9184" spans="12:12" x14ac:dyDescent="0.3">
      <c r="L9184"/>
    </row>
    <row r="9185" spans="12:12" x14ac:dyDescent="0.3">
      <c r="L9185"/>
    </row>
    <row r="9186" spans="12:12" x14ac:dyDescent="0.3">
      <c r="L9186"/>
    </row>
    <row r="9187" spans="12:12" x14ac:dyDescent="0.3">
      <c r="L9187"/>
    </row>
    <row r="9188" spans="12:12" x14ac:dyDescent="0.3">
      <c r="L9188"/>
    </row>
    <row r="9189" spans="12:12" x14ac:dyDescent="0.3">
      <c r="L9189"/>
    </row>
    <row r="9190" spans="12:12" x14ac:dyDescent="0.3">
      <c r="L9190"/>
    </row>
    <row r="9191" spans="12:12" x14ac:dyDescent="0.3">
      <c r="L9191"/>
    </row>
    <row r="9192" spans="12:12" x14ac:dyDescent="0.3">
      <c r="L9192"/>
    </row>
    <row r="9193" spans="12:12" x14ac:dyDescent="0.3">
      <c r="L9193"/>
    </row>
    <row r="9194" spans="12:12" x14ac:dyDescent="0.3">
      <c r="L9194"/>
    </row>
    <row r="9195" spans="12:12" x14ac:dyDescent="0.3">
      <c r="L9195"/>
    </row>
    <row r="9196" spans="12:12" x14ac:dyDescent="0.3">
      <c r="L9196"/>
    </row>
    <row r="9197" spans="12:12" x14ac:dyDescent="0.3">
      <c r="L9197"/>
    </row>
    <row r="9198" spans="12:12" x14ac:dyDescent="0.3">
      <c r="L9198"/>
    </row>
    <row r="9199" spans="12:12" x14ac:dyDescent="0.3">
      <c r="L9199"/>
    </row>
    <row r="9200" spans="12:12" x14ac:dyDescent="0.3">
      <c r="L9200"/>
    </row>
    <row r="9201" spans="12:12" x14ac:dyDescent="0.3">
      <c r="L9201"/>
    </row>
    <row r="9202" spans="12:12" x14ac:dyDescent="0.3">
      <c r="L9202"/>
    </row>
    <row r="9203" spans="12:12" x14ac:dyDescent="0.3">
      <c r="L9203"/>
    </row>
    <row r="9204" spans="12:12" x14ac:dyDescent="0.3">
      <c r="L9204"/>
    </row>
    <row r="9205" spans="12:12" x14ac:dyDescent="0.3">
      <c r="L9205"/>
    </row>
    <row r="9206" spans="12:12" x14ac:dyDescent="0.3">
      <c r="L9206"/>
    </row>
    <row r="9207" spans="12:12" x14ac:dyDescent="0.3">
      <c r="L9207"/>
    </row>
    <row r="9208" spans="12:12" x14ac:dyDescent="0.3">
      <c r="L9208"/>
    </row>
    <row r="9209" spans="12:12" x14ac:dyDescent="0.3">
      <c r="L9209"/>
    </row>
    <row r="9210" spans="12:12" x14ac:dyDescent="0.3">
      <c r="L9210"/>
    </row>
    <row r="9211" spans="12:12" x14ac:dyDescent="0.3">
      <c r="L9211"/>
    </row>
    <row r="9212" spans="12:12" x14ac:dyDescent="0.3">
      <c r="L9212"/>
    </row>
    <row r="9213" spans="12:12" x14ac:dyDescent="0.3">
      <c r="L9213"/>
    </row>
    <row r="9214" spans="12:12" x14ac:dyDescent="0.3">
      <c r="L9214"/>
    </row>
    <row r="9215" spans="12:12" x14ac:dyDescent="0.3">
      <c r="L9215"/>
    </row>
    <row r="9216" spans="12:12" x14ac:dyDescent="0.3">
      <c r="L9216"/>
    </row>
    <row r="9217" spans="12:12" x14ac:dyDescent="0.3">
      <c r="L9217"/>
    </row>
    <row r="9218" spans="12:12" x14ac:dyDescent="0.3">
      <c r="L9218"/>
    </row>
    <row r="9219" spans="12:12" x14ac:dyDescent="0.3">
      <c r="L9219"/>
    </row>
    <row r="9220" spans="12:12" x14ac:dyDescent="0.3">
      <c r="L9220"/>
    </row>
    <row r="9221" spans="12:12" x14ac:dyDescent="0.3">
      <c r="L9221"/>
    </row>
    <row r="9222" spans="12:12" x14ac:dyDescent="0.3">
      <c r="L9222"/>
    </row>
    <row r="9223" spans="12:12" x14ac:dyDescent="0.3">
      <c r="L9223"/>
    </row>
    <row r="9224" spans="12:12" x14ac:dyDescent="0.3">
      <c r="L9224"/>
    </row>
    <row r="9225" spans="12:12" x14ac:dyDescent="0.3">
      <c r="L9225"/>
    </row>
    <row r="9226" spans="12:12" x14ac:dyDescent="0.3">
      <c r="L9226"/>
    </row>
    <row r="9227" spans="12:12" x14ac:dyDescent="0.3">
      <c r="L9227"/>
    </row>
    <row r="9228" spans="12:12" x14ac:dyDescent="0.3">
      <c r="L9228"/>
    </row>
    <row r="9229" spans="12:12" x14ac:dyDescent="0.3">
      <c r="L9229"/>
    </row>
    <row r="9230" spans="12:12" x14ac:dyDescent="0.3">
      <c r="L9230"/>
    </row>
    <row r="9231" spans="12:12" x14ac:dyDescent="0.3">
      <c r="L9231"/>
    </row>
    <row r="9232" spans="12:12" x14ac:dyDescent="0.3">
      <c r="L9232"/>
    </row>
    <row r="9233" spans="12:12" x14ac:dyDescent="0.3">
      <c r="L9233"/>
    </row>
    <row r="9234" spans="12:12" x14ac:dyDescent="0.3">
      <c r="L9234"/>
    </row>
    <row r="9235" spans="12:12" x14ac:dyDescent="0.3">
      <c r="L9235"/>
    </row>
    <row r="9236" spans="12:12" x14ac:dyDescent="0.3">
      <c r="L9236"/>
    </row>
    <row r="9237" spans="12:12" x14ac:dyDescent="0.3">
      <c r="L9237"/>
    </row>
    <row r="9238" spans="12:12" x14ac:dyDescent="0.3">
      <c r="L9238"/>
    </row>
    <row r="9239" spans="12:12" x14ac:dyDescent="0.3">
      <c r="L9239"/>
    </row>
    <row r="9240" spans="12:12" x14ac:dyDescent="0.3">
      <c r="L9240"/>
    </row>
    <row r="9241" spans="12:12" x14ac:dyDescent="0.3">
      <c r="L9241"/>
    </row>
    <row r="9242" spans="12:12" x14ac:dyDescent="0.3">
      <c r="L9242"/>
    </row>
    <row r="9243" spans="12:12" x14ac:dyDescent="0.3">
      <c r="L9243"/>
    </row>
    <row r="9244" spans="12:12" x14ac:dyDescent="0.3">
      <c r="L9244"/>
    </row>
    <row r="9245" spans="12:12" x14ac:dyDescent="0.3">
      <c r="L9245"/>
    </row>
    <row r="9246" spans="12:12" x14ac:dyDescent="0.3">
      <c r="L9246"/>
    </row>
    <row r="9247" spans="12:12" x14ac:dyDescent="0.3">
      <c r="L9247"/>
    </row>
    <row r="9248" spans="12:12" x14ac:dyDescent="0.3">
      <c r="L9248"/>
    </row>
    <row r="9249" spans="12:12" x14ac:dyDescent="0.3">
      <c r="L9249"/>
    </row>
    <row r="9250" spans="12:12" x14ac:dyDescent="0.3">
      <c r="L9250"/>
    </row>
    <row r="9251" spans="12:12" x14ac:dyDescent="0.3">
      <c r="L9251"/>
    </row>
    <row r="9252" spans="12:12" x14ac:dyDescent="0.3">
      <c r="L9252"/>
    </row>
    <row r="9253" spans="12:12" x14ac:dyDescent="0.3">
      <c r="L9253"/>
    </row>
    <row r="9254" spans="12:12" x14ac:dyDescent="0.3">
      <c r="L9254"/>
    </row>
    <row r="9255" spans="12:12" x14ac:dyDescent="0.3">
      <c r="L9255"/>
    </row>
    <row r="9256" spans="12:12" x14ac:dyDescent="0.3">
      <c r="L9256"/>
    </row>
    <row r="9257" spans="12:12" x14ac:dyDescent="0.3">
      <c r="L9257"/>
    </row>
    <row r="9258" spans="12:12" x14ac:dyDescent="0.3">
      <c r="L9258"/>
    </row>
    <row r="9259" spans="12:12" x14ac:dyDescent="0.3">
      <c r="L9259"/>
    </row>
    <row r="9260" spans="12:12" x14ac:dyDescent="0.3">
      <c r="L9260"/>
    </row>
    <row r="9261" spans="12:12" x14ac:dyDescent="0.3">
      <c r="L9261"/>
    </row>
    <row r="9262" spans="12:12" x14ac:dyDescent="0.3">
      <c r="L9262"/>
    </row>
    <row r="9263" spans="12:12" x14ac:dyDescent="0.3">
      <c r="L9263"/>
    </row>
    <row r="9264" spans="12:12" x14ac:dyDescent="0.3">
      <c r="L9264"/>
    </row>
    <row r="9265" spans="12:12" x14ac:dyDescent="0.3">
      <c r="L9265"/>
    </row>
    <row r="9266" spans="12:12" x14ac:dyDescent="0.3">
      <c r="L9266"/>
    </row>
    <row r="9267" spans="12:12" x14ac:dyDescent="0.3">
      <c r="L9267"/>
    </row>
    <row r="9268" spans="12:12" x14ac:dyDescent="0.3">
      <c r="L9268"/>
    </row>
    <row r="9269" spans="12:12" x14ac:dyDescent="0.3">
      <c r="L9269"/>
    </row>
    <row r="9270" spans="12:12" x14ac:dyDescent="0.3">
      <c r="L9270"/>
    </row>
    <row r="9271" spans="12:12" x14ac:dyDescent="0.3">
      <c r="L9271"/>
    </row>
    <row r="9272" spans="12:12" x14ac:dyDescent="0.3">
      <c r="L9272"/>
    </row>
    <row r="9273" spans="12:12" x14ac:dyDescent="0.3">
      <c r="L9273"/>
    </row>
    <row r="9274" spans="12:12" x14ac:dyDescent="0.3">
      <c r="L9274"/>
    </row>
    <row r="9275" spans="12:12" x14ac:dyDescent="0.3">
      <c r="L9275"/>
    </row>
    <row r="9276" spans="12:12" x14ac:dyDescent="0.3">
      <c r="L9276"/>
    </row>
    <row r="9277" spans="12:12" x14ac:dyDescent="0.3">
      <c r="L9277"/>
    </row>
    <row r="9278" spans="12:12" x14ac:dyDescent="0.3">
      <c r="L9278"/>
    </row>
    <row r="9279" spans="12:12" x14ac:dyDescent="0.3">
      <c r="L9279"/>
    </row>
    <row r="9280" spans="12:12" x14ac:dyDescent="0.3">
      <c r="L9280"/>
    </row>
    <row r="9281" spans="12:12" x14ac:dyDescent="0.3">
      <c r="L9281"/>
    </row>
    <row r="9282" spans="12:12" x14ac:dyDescent="0.3">
      <c r="L9282"/>
    </row>
    <row r="9283" spans="12:12" x14ac:dyDescent="0.3">
      <c r="L9283"/>
    </row>
    <row r="9284" spans="12:12" x14ac:dyDescent="0.3">
      <c r="L9284"/>
    </row>
    <row r="9285" spans="12:12" x14ac:dyDescent="0.3">
      <c r="L9285"/>
    </row>
    <row r="9286" spans="12:12" x14ac:dyDescent="0.3">
      <c r="L9286"/>
    </row>
    <row r="9287" spans="12:12" x14ac:dyDescent="0.3">
      <c r="L9287"/>
    </row>
    <row r="9288" spans="12:12" x14ac:dyDescent="0.3">
      <c r="L9288"/>
    </row>
    <row r="9289" spans="12:12" x14ac:dyDescent="0.3">
      <c r="L9289"/>
    </row>
    <row r="9290" spans="12:12" x14ac:dyDescent="0.3">
      <c r="L9290"/>
    </row>
    <row r="9291" spans="12:12" x14ac:dyDescent="0.3">
      <c r="L9291"/>
    </row>
    <row r="9292" spans="12:12" x14ac:dyDescent="0.3">
      <c r="L9292"/>
    </row>
    <row r="9293" spans="12:12" x14ac:dyDescent="0.3">
      <c r="L9293"/>
    </row>
    <row r="9294" spans="12:12" x14ac:dyDescent="0.3">
      <c r="L9294"/>
    </row>
    <row r="9295" spans="12:12" x14ac:dyDescent="0.3">
      <c r="L9295"/>
    </row>
    <row r="9296" spans="12:12" x14ac:dyDescent="0.3">
      <c r="L9296"/>
    </row>
    <row r="9297" spans="12:12" x14ac:dyDescent="0.3">
      <c r="L9297"/>
    </row>
    <row r="9298" spans="12:12" x14ac:dyDescent="0.3">
      <c r="L9298"/>
    </row>
    <row r="9299" spans="12:12" x14ac:dyDescent="0.3">
      <c r="L9299"/>
    </row>
    <row r="9300" spans="12:12" x14ac:dyDescent="0.3">
      <c r="L9300"/>
    </row>
    <row r="9301" spans="12:12" x14ac:dyDescent="0.3">
      <c r="L9301"/>
    </row>
    <row r="9302" spans="12:12" x14ac:dyDescent="0.3">
      <c r="L9302"/>
    </row>
    <row r="9303" spans="12:12" x14ac:dyDescent="0.3">
      <c r="L9303"/>
    </row>
    <row r="9304" spans="12:12" x14ac:dyDescent="0.3">
      <c r="L9304"/>
    </row>
    <row r="9305" spans="12:12" x14ac:dyDescent="0.3">
      <c r="L9305"/>
    </row>
    <row r="9306" spans="12:12" x14ac:dyDescent="0.3">
      <c r="L9306"/>
    </row>
    <row r="9307" spans="12:12" x14ac:dyDescent="0.3">
      <c r="L9307"/>
    </row>
    <row r="9308" spans="12:12" x14ac:dyDescent="0.3">
      <c r="L9308"/>
    </row>
    <row r="9309" spans="12:12" x14ac:dyDescent="0.3">
      <c r="L9309"/>
    </row>
    <row r="9310" spans="12:12" x14ac:dyDescent="0.3">
      <c r="L9310"/>
    </row>
    <row r="9311" spans="12:12" x14ac:dyDescent="0.3">
      <c r="L9311"/>
    </row>
    <row r="9312" spans="12:12" x14ac:dyDescent="0.3">
      <c r="L9312"/>
    </row>
    <row r="9313" spans="12:12" x14ac:dyDescent="0.3">
      <c r="L9313"/>
    </row>
    <row r="9314" spans="12:12" x14ac:dyDescent="0.3">
      <c r="L9314"/>
    </row>
    <row r="9315" spans="12:12" x14ac:dyDescent="0.3">
      <c r="L9315"/>
    </row>
    <row r="9316" spans="12:12" x14ac:dyDescent="0.3">
      <c r="L9316"/>
    </row>
    <row r="9317" spans="12:12" x14ac:dyDescent="0.3">
      <c r="L9317"/>
    </row>
    <row r="9318" spans="12:12" x14ac:dyDescent="0.3">
      <c r="L9318"/>
    </row>
    <row r="9319" spans="12:12" x14ac:dyDescent="0.3">
      <c r="L9319"/>
    </row>
    <row r="9320" spans="12:12" x14ac:dyDescent="0.3">
      <c r="L9320"/>
    </row>
    <row r="9321" spans="12:12" x14ac:dyDescent="0.3">
      <c r="L9321"/>
    </row>
    <row r="9322" spans="12:12" x14ac:dyDescent="0.3">
      <c r="L9322"/>
    </row>
    <row r="9323" spans="12:12" x14ac:dyDescent="0.3">
      <c r="L9323"/>
    </row>
    <row r="9324" spans="12:12" x14ac:dyDescent="0.3">
      <c r="L9324"/>
    </row>
    <row r="9325" spans="12:12" x14ac:dyDescent="0.3">
      <c r="L9325"/>
    </row>
    <row r="9326" spans="12:12" x14ac:dyDescent="0.3">
      <c r="L9326"/>
    </row>
    <row r="9327" spans="12:12" x14ac:dyDescent="0.3">
      <c r="L9327"/>
    </row>
    <row r="9328" spans="12:12" x14ac:dyDescent="0.3">
      <c r="L9328"/>
    </row>
    <row r="9329" spans="12:12" x14ac:dyDescent="0.3">
      <c r="L9329"/>
    </row>
    <row r="9330" spans="12:12" x14ac:dyDescent="0.3">
      <c r="L9330"/>
    </row>
    <row r="9331" spans="12:12" x14ac:dyDescent="0.3">
      <c r="L9331"/>
    </row>
    <row r="9332" spans="12:12" x14ac:dyDescent="0.3">
      <c r="L9332"/>
    </row>
    <row r="9333" spans="12:12" x14ac:dyDescent="0.3">
      <c r="L9333"/>
    </row>
    <row r="9334" spans="12:12" x14ac:dyDescent="0.3">
      <c r="L9334"/>
    </row>
    <row r="9335" spans="12:12" x14ac:dyDescent="0.3">
      <c r="L9335"/>
    </row>
    <row r="9336" spans="12:12" x14ac:dyDescent="0.3">
      <c r="L9336"/>
    </row>
    <row r="9337" spans="12:12" x14ac:dyDescent="0.3">
      <c r="L9337"/>
    </row>
    <row r="9338" spans="12:12" x14ac:dyDescent="0.3">
      <c r="L9338"/>
    </row>
    <row r="9339" spans="12:12" x14ac:dyDescent="0.3">
      <c r="L9339"/>
    </row>
    <row r="9340" spans="12:12" x14ac:dyDescent="0.3">
      <c r="L9340"/>
    </row>
    <row r="9341" spans="12:12" x14ac:dyDescent="0.3">
      <c r="L9341"/>
    </row>
    <row r="9342" spans="12:12" x14ac:dyDescent="0.3">
      <c r="L9342"/>
    </row>
    <row r="9343" spans="12:12" x14ac:dyDescent="0.3">
      <c r="L9343"/>
    </row>
    <row r="9344" spans="12:12" x14ac:dyDescent="0.3">
      <c r="L9344"/>
    </row>
    <row r="9345" spans="12:12" x14ac:dyDescent="0.3">
      <c r="L9345"/>
    </row>
    <row r="9346" spans="12:12" x14ac:dyDescent="0.3">
      <c r="L9346"/>
    </row>
    <row r="9347" spans="12:12" x14ac:dyDescent="0.3">
      <c r="L9347"/>
    </row>
    <row r="9348" spans="12:12" x14ac:dyDescent="0.3">
      <c r="L9348"/>
    </row>
    <row r="9349" spans="12:12" x14ac:dyDescent="0.3">
      <c r="L9349"/>
    </row>
    <row r="9350" spans="12:12" x14ac:dyDescent="0.3">
      <c r="L9350"/>
    </row>
    <row r="9351" spans="12:12" x14ac:dyDescent="0.3">
      <c r="L9351"/>
    </row>
    <row r="9352" spans="12:12" x14ac:dyDescent="0.3">
      <c r="L9352"/>
    </row>
    <row r="9353" spans="12:12" x14ac:dyDescent="0.3">
      <c r="L9353"/>
    </row>
    <row r="9354" spans="12:12" x14ac:dyDescent="0.3">
      <c r="L9354"/>
    </row>
    <row r="9355" spans="12:12" x14ac:dyDescent="0.3">
      <c r="L9355"/>
    </row>
    <row r="9356" spans="12:12" x14ac:dyDescent="0.3">
      <c r="L9356"/>
    </row>
    <row r="9357" spans="12:12" x14ac:dyDescent="0.3">
      <c r="L9357"/>
    </row>
    <row r="9358" spans="12:12" x14ac:dyDescent="0.3">
      <c r="L9358"/>
    </row>
    <row r="9359" spans="12:12" x14ac:dyDescent="0.3">
      <c r="L9359"/>
    </row>
    <row r="9360" spans="12:12" x14ac:dyDescent="0.3">
      <c r="L9360"/>
    </row>
    <row r="9361" spans="12:12" x14ac:dyDescent="0.3">
      <c r="L9361"/>
    </row>
    <row r="9362" spans="12:12" x14ac:dyDescent="0.3">
      <c r="L9362"/>
    </row>
    <row r="9363" spans="12:12" x14ac:dyDescent="0.3">
      <c r="L9363"/>
    </row>
    <row r="9364" spans="12:12" x14ac:dyDescent="0.3">
      <c r="L9364"/>
    </row>
    <row r="9365" spans="12:12" x14ac:dyDescent="0.3">
      <c r="L9365"/>
    </row>
    <row r="9366" spans="12:12" x14ac:dyDescent="0.3">
      <c r="L9366"/>
    </row>
    <row r="9367" spans="12:12" x14ac:dyDescent="0.3">
      <c r="L9367"/>
    </row>
    <row r="9368" spans="12:12" x14ac:dyDescent="0.3">
      <c r="L9368"/>
    </row>
    <row r="9369" spans="12:12" x14ac:dyDescent="0.3">
      <c r="L9369"/>
    </row>
    <row r="9370" spans="12:12" x14ac:dyDescent="0.3">
      <c r="L9370"/>
    </row>
    <row r="9371" spans="12:12" x14ac:dyDescent="0.3">
      <c r="L9371"/>
    </row>
    <row r="9372" spans="12:12" x14ac:dyDescent="0.3">
      <c r="L9372"/>
    </row>
    <row r="9373" spans="12:12" x14ac:dyDescent="0.3">
      <c r="L9373"/>
    </row>
    <row r="9374" spans="12:12" x14ac:dyDescent="0.3">
      <c r="L9374"/>
    </row>
    <row r="9375" spans="12:12" x14ac:dyDescent="0.3">
      <c r="L9375"/>
    </row>
    <row r="9376" spans="12:12" x14ac:dyDescent="0.3">
      <c r="L9376"/>
    </row>
    <row r="9377" spans="12:12" x14ac:dyDescent="0.3">
      <c r="L9377"/>
    </row>
    <row r="9378" spans="12:12" x14ac:dyDescent="0.3">
      <c r="L9378"/>
    </row>
    <row r="9379" spans="12:12" x14ac:dyDescent="0.3">
      <c r="L9379"/>
    </row>
    <row r="9380" spans="12:12" x14ac:dyDescent="0.3">
      <c r="L9380"/>
    </row>
    <row r="9381" spans="12:12" x14ac:dyDescent="0.3">
      <c r="L9381"/>
    </row>
    <row r="9382" spans="12:12" x14ac:dyDescent="0.3">
      <c r="L9382"/>
    </row>
    <row r="9383" spans="12:12" x14ac:dyDescent="0.3">
      <c r="L9383"/>
    </row>
    <row r="9384" spans="12:12" x14ac:dyDescent="0.3">
      <c r="L9384"/>
    </row>
    <row r="9385" spans="12:12" x14ac:dyDescent="0.3">
      <c r="L9385"/>
    </row>
    <row r="9386" spans="12:12" x14ac:dyDescent="0.3">
      <c r="L9386"/>
    </row>
    <row r="9387" spans="12:12" x14ac:dyDescent="0.3">
      <c r="L9387"/>
    </row>
    <row r="9388" spans="12:12" x14ac:dyDescent="0.3">
      <c r="L9388"/>
    </row>
    <row r="9389" spans="12:12" x14ac:dyDescent="0.3">
      <c r="L9389"/>
    </row>
    <row r="9390" spans="12:12" x14ac:dyDescent="0.3">
      <c r="L9390"/>
    </row>
    <row r="9391" spans="12:12" x14ac:dyDescent="0.3">
      <c r="L9391"/>
    </row>
    <row r="9392" spans="12:12" x14ac:dyDescent="0.3">
      <c r="L9392"/>
    </row>
    <row r="9393" spans="12:12" x14ac:dyDescent="0.3">
      <c r="L9393"/>
    </row>
    <row r="9394" spans="12:12" x14ac:dyDescent="0.3">
      <c r="L9394"/>
    </row>
    <row r="9395" spans="12:12" x14ac:dyDescent="0.3">
      <c r="L9395"/>
    </row>
    <row r="9396" spans="12:12" x14ac:dyDescent="0.3">
      <c r="L9396"/>
    </row>
    <row r="9397" spans="12:12" x14ac:dyDescent="0.3">
      <c r="L9397"/>
    </row>
    <row r="9398" spans="12:12" x14ac:dyDescent="0.3">
      <c r="L9398"/>
    </row>
    <row r="9399" spans="12:12" x14ac:dyDescent="0.3">
      <c r="L9399"/>
    </row>
    <row r="9400" spans="12:12" x14ac:dyDescent="0.3">
      <c r="L9400"/>
    </row>
    <row r="9401" spans="12:12" x14ac:dyDescent="0.3">
      <c r="L9401"/>
    </row>
    <row r="9402" spans="12:12" x14ac:dyDescent="0.3">
      <c r="L9402"/>
    </row>
    <row r="9403" spans="12:12" x14ac:dyDescent="0.3">
      <c r="L9403"/>
    </row>
    <row r="9404" spans="12:12" x14ac:dyDescent="0.3">
      <c r="L9404"/>
    </row>
    <row r="9405" spans="12:12" x14ac:dyDescent="0.3">
      <c r="L9405"/>
    </row>
    <row r="9406" spans="12:12" x14ac:dyDescent="0.3">
      <c r="L9406"/>
    </row>
    <row r="9407" spans="12:12" x14ac:dyDescent="0.3">
      <c r="L9407"/>
    </row>
    <row r="9408" spans="12:12" x14ac:dyDescent="0.3">
      <c r="L9408"/>
    </row>
    <row r="9409" spans="12:12" x14ac:dyDescent="0.3">
      <c r="L9409"/>
    </row>
    <row r="9410" spans="12:12" x14ac:dyDescent="0.3">
      <c r="L9410"/>
    </row>
    <row r="9411" spans="12:12" x14ac:dyDescent="0.3">
      <c r="L9411"/>
    </row>
    <row r="9412" spans="12:12" x14ac:dyDescent="0.3">
      <c r="L9412"/>
    </row>
    <row r="9413" spans="12:12" x14ac:dyDescent="0.3">
      <c r="L9413"/>
    </row>
    <row r="9414" spans="12:12" x14ac:dyDescent="0.3">
      <c r="L9414"/>
    </row>
    <row r="9415" spans="12:12" x14ac:dyDescent="0.3">
      <c r="L9415"/>
    </row>
    <row r="9416" spans="12:12" x14ac:dyDescent="0.3">
      <c r="L9416"/>
    </row>
    <row r="9417" spans="12:12" x14ac:dyDescent="0.3">
      <c r="L9417"/>
    </row>
    <row r="9418" spans="12:12" x14ac:dyDescent="0.3">
      <c r="L9418"/>
    </row>
    <row r="9419" spans="12:12" x14ac:dyDescent="0.3">
      <c r="L9419"/>
    </row>
    <row r="9420" spans="12:12" x14ac:dyDescent="0.3">
      <c r="L9420"/>
    </row>
    <row r="9421" spans="12:12" x14ac:dyDescent="0.3">
      <c r="L9421"/>
    </row>
    <row r="9422" spans="12:12" x14ac:dyDescent="0.3">
      <c r="L9422"/>
    </row>
    <row r="9423" spans="12:12" x14ac:dyDescent="0.3">
      <c r="L9423"/>
    </row>
    <row r="9424" spans="12:12" x14ac:dyDescent="0.3">
      <c r="L9424"/>
    </row>
    <row r="9425" spans="12:12" x14ac:dyDescent="0.3">
      <c r="L9425"/>
    </row>
    <row r="9426" spans="12:12" x14ac:dyDescent="0.3">
      <c r="L9426"/>
    </row>
    <row r="9427" spans="12:12" x14ac:dyDescent="0.3">
      <c r="L9427"/>
    </row>
    <row r="9428" spans="12:12" x14ac:dyDescent="0.3">
      <c r="L9428"/>
    </row>
    <row r="9429" spans="12:12" x14ac:dyDescent="0.3">
      <c r="L9429"/>
    </row>
    <row r="9430" spans="12:12" x14ac:dyDescent="0.3">
      <c r="L9430"/>
    </row>
    <row r="9431" spans="12:12" x14ac:dyDescent="0.3">
      <c r="L9431"/>
    </row>
    <row r="9432" spans="12:12" x14ac:dyDescent="0.3">
      <c r="L9432"/>
    </row>
    <row r="9433" spans="12:12" x14ac:dyDescent="0.3">
      <c r="L9433"/>
    </row>
    <row r="9434" spans="12:12" x14ac:dyDescent="0.3">
      <c r="L9434"/>
    </row>
    <row r="9435" spans="12:12" x14ac:dyDescent="0.3">
      <c r="L9435"/>
    </row>
    <row r="9436" spans="12:12" x14ac:dyDescent="0.3">
      <c r="L9436"/>
    </row>
    <row r="9437" spans="12:12" x14ac:dyDescent="0.3">
      <c r="L9437"/>
    </row>
    <row r="9438" spans="12:12" x14ac:dyDescent="0.3">
      <c r="L9438"/>
    </row>
    <row r="9439" spans="12:12" x14ac:dyDescent="0.3">
      <c r="L9439"/>
    </row>
    <row r="9440" spans="12:12" x14ac:dyDescent="0.3">
      <c r="L9440"/>
    </row>
    <row r="9441" spans="12:12" x14ac:dyDescent="0.3">
      <c r="L9441"/>
    </row>
    <row r="9442" spans="12:12" x14ac:dyDescent="0.3">
      <c r="L9442"/>
    </row>
    <row r="9443" spans="12:12" x14ac:dyDescent="0.3">
      <c r="L9443"/>
    </row>
    <row r="9444" spans="12:12" x14ac:dyDescent="0.3">
      <c r="L9444"/>
    </row>
    <row r="9445" spans="12:12" x14ac:dyDescent="0.3">
      <c r="L9445"/>
    </row>
    <row r="9446" spans="12:12" x14ac:dyDescent="0.3">
      <c r="L9446"/>
    </row>
    <row r="9447" spans="12:12" x14ac:dyDescent="0.3">
      <c r="L9447"/>
    </row>
    <row r="9448" spans="12:12" x14ac:dyDescent="0.3">
      <c r="L9448"/>
    </row>
    <row r="9449" spans="12:12" x14ac:dyDescent="0.3">
      <c r="L9449"/>
    </row>
    <row r="9450" spans="12:12" x14ac:dyDescent="0.3">
      <c r="L9450"/>
    </row>
    <row r="9451" spans="12:12" x14ac:dyDescent="0.3">
      <c r="L9451"/>
    </row>
    <row r="9452" spans="12:12" x14ac:dyDescent="0.3">
      <c r="L9452"/>
    </row>
    <row r="9453" spans="12:12" x14ac:dyDescent="0.3">
      <c r="L9453"/>
    </row>
    <row r="9454" spans="12:12" x14ac:dyDescent="0.3">
      <c r="L9454"/>
    </row>
    <row r="9455" spans="12:12" x14ac:dyDescent="0.3">
      <c r="L9455"/>
    </row>
    <row r="9456" spans="12:12" x14ac:dyDescent="0.3">
      <c r="L9456"/>
    </row>
    <row r="9457" spans="12:12" x14ac:dyDescent="0.3">
      <c r="L9457"/>
    </row>
    <row r="9458" spans="12:12" x14ac:dyDescent="0.3">
      <c r="L9458"/>
    </row>
    <row r="9459" spans="12:12" x14ac:dyDescent="0.3">
      <c r="L9459"/>
    </row>
    <row r="9460" spans="12:12" x14ac:dyDescent="0.3">
      <c r="L9460"/>
    </row>
    <row r="9461" spans="12:12" x14ac:dyDescent="0.3">
      <c r="L9461"/>
    </row>
    <row r="9462" spans="12:12" x14ac:dyDescent="0.3">
      <c r="L9462"/>
    </row>
    <row r="9463" spans="12:12" x14ac:dyDescent="0.3">
      <c r="L9463"/>
    </row>
    <row r="9464" spans="12:12" x14ac:dyDescent="0.3">
      <c r="L9464"/>
    </row>
    <row r="9465" spans="12:12" x14ac:dyDescent="0.3">
      <c r="L9465"/>
    </row>
    <row r="9466" spans="12:12" x14ac:dyDescent="0.3">
      <c r="L9466"/>
    </row>
    <row r="9467" spans="12:12" x14ac:dyDescent="0.3">
      <c r="L9467"/>
    </row>
    <row r="9468" spans="12:12" x14ac:dyDescent="0.3">
      <c r="L9468"/>
    </row>
    <row r="9469" spans="12:12" x14ac:dyDescent="0.3">
      <c r="L9469"/>
    </row>
    <row r="9470" spans="12:12" x14ac:dyDescent="0.3">
      <c r="L9470"/>
    </row>
    <row r="9471" spans="12:12" x14ac:dyDescent="0.3">
      <c r="L9471"/>
    </row>
    <row r="9472" spans="12:12" x14ac:dyDescent="0.3">
      <c r="L9472"/>
    </row>
    <row r="9473" spans="12:12" x14ac:dyDescent="0.3">
      <c r="L9473"/>
    </row>
    <row r="9474" spans="12:12" x14ac:dyDescent="0.3">
      <c r="L9474"/>
    </row>
    <row r="9475" spans="12:12" x14ac:dyDescent="0.3">
      <c r="L9475"/>
    </row>
    <row r="9476" spans="12:12" x14ac:dyDescent="0.3">
      <c r="L9476"/>
    </row>
    <row r="9477" spans="12:12" x14ac:dyDescent="0.3">
      <c r="L9477"/>
    </row>
    <row r="9478" spans="12:12" x14ac:dyDescent="0.3">
      <c r="L9478"/>
    </row>
    <row r="9479" spans="12:12" x14ac:dyDescent="0.3">
      <c r="L9479"/>
    </row>
    <row r="9480" spans="12:12" x14ac:dyDescent="0.3">
      <c r="L9480"/>
    </row>
    <row r="9481" spans="12:12" x14ac:dyDescent="0.3">
      <c r="L9481"/>
    </row>
    <row r="9482" spans="12:12" x14ac:dyDescent="0.3">
      <c r="L9482"/>
    </row>
    <row r="9483" spans="12:12" x14ac:dyDescent="0.3">
      <c r="L9483"/>
    </row>
    <row r="9484" spans="12:12" x14ac:dyDescent="0.3">
      <c r="L9484"/>
    </row>
    <row r="9485" spans="12:12" x14ac:dyDescent="0.3">
      <c r="L9485"/>
    </row>
    <row r="9486" spans="12:12" x14ac:dyDescent="0.3">
      <c r="L9486"/>
    </row>
    <row r="9487" spans="12:12" x14ac:dyDescent="0.3">
      <c r="L9487"/>
    </row>
    <row r="9488" spans="12:12" x14ac:dyDescent="0.3">
      <c r="L9488"/>
    </row>
    <row r="9489" spans="12:12" x14ac:dyDescent="0.3">
      <c r="L9489"/>
    </row>
    <row r="9490" spans="12:12" x14ac:dyDescent="0.3">
      <c r="L9490"/>
    </row>
    <row r="9491" spans="12:12" x14ac:dyDescent="0.3">
      <c r="L9491"/>
    </row>
    <row r="9492" spans="12:12" x14ac:dyDescent="0.3">
      <c r="L9492"/>
    </row>
    <row r="9493" spans="12:12" x14ac:dyDescent="0.3">
      <c r="L9493"/>
    </row>
    <row r="9494" spans="12:12" x14ac:dyDescent="0.3">
      <c r="L9494"/>
    </row>
    <row r="9495" spans="12:12" x14ac:dyDescent="0.3">
      <c r="L9495"/>
    </row>
    <row r="9496" spans="12:12" x14ac:dyDescent="0.3">
      <c r="L9496"/>
    </row>
    <row r="9497" spans="12:12" x14ac:dyDescent="0.3">
      <c r="L9497"/>
    </row>
    <row r="9498" spans="12:12" x14ac:dyDescent="0.3">
      <c r="L9498"/>
    </row>
    <row r="9499" spans="12:12" x14ac:dyDescent="0.3">
      <c r="L9499"/>
    </row>
    <row r="9500" spans="12:12" x14ac:dyDescent="0.3">
      <c r="L9500"/>
    </row>
    <row r="9501" spans="12:12" x14ac:dyDescent="0.3">
      <c r="L9501"/>
    </row>
    <row r="9502" spans="12:12" x14ac:dyDescent="0.3">
      <c r="L9502"/>
    </row>
    <row r="9503" spans="12:12" x14ac:dyDescent="0.3">
      <c r="L9503"/>
    </row>
    <row r="9504" spans="12:12" x14ac:dyDescent="0.3">
      <c r="L9504"/>
    </row>
    <row r="9505" spans="12:12" x14ac:dyDescent="0.3">
      <c r="L9505"/>
    </row>
    <row r="9506" spans="12:12" x14ac:dyDescent="0.3">
      <c r="L9506"/>
    </row>
    <row r="9507" spans="12:12" x14ac:dyDescent="0.3">
      <c r="L9507"/>
    </row>
    <row r="9508" spans="12:12" x14ac:dyDescent="0.3">
      <c r="L9508"/>
    </row>
    <row r="9509" spans="12:12" x14ac:dyDescent="0.3">
      <c r="L9509"/>
    </row>
    <row r="9510" spans="12:12" x14ac:dyDescent="0.3">
      <c r="L9510"/>
    </row>
    <row r="9511" spans="12:12" x14ac:dyDescent="0.3">
      <c r="L9511"/>
    </row>
    <row r="9512" spans="12:12" x14ac:dyDescent="0.3">
      <c r="L9512"/>
    </row>
    <row r="9513" spans="12:12" x14ac:dyDescent="0.3">
      <c r="L9513"/>
    </row>
    <row r="9514" spans="12:12" x14ac:dyDescent="0.3">
      <c r="L9514"/>
    </row>
    <row r="9515" spans="12:12" x14ac:dyDescent="0.3">
      <c r="L9515"/>
    </row>
    <row r="9516" spans="12:12" x14ac:dyDescent="0.3">
      <c r="L9516"/>
    </row>
    <row r="9517" spans="12:12" x14ac:dyDescent="0.3">
      <c r="L9517"/>
    </row>
    <row r="9518" spans="12:12" x14ac:dyDescent="0.3">
      <c r="L9518"/>
    </row>
    <row r="9519" spans="12:12" x14ac:dyDescent="0.3">
      <c r="L9519"/>
    </row>
    <row r="9520" spans="12:12" x14ac:dyDescent="0.3">
      <c r="L9520"/>
    </row>
    <row r="9521" spans="12:12" x14ac:dyDescent="0.3">
      <c r="L9521"/>
    </row>
    <row r="9522" spans="12:12" x14ac:dyDescent="0.3">
      <c r="L9522"/>
    </row>
    <row r="9523" spans="12:12" x14ac:dyDescent="0.3">
      <c r="L9523"/>
    </row>
    <row r="9524" spans="12:12" x14ac:dyDescent="0.3">
      <c r="L9524"/>
    </row>
    <row r="9525" spans="12:12" x14ac:dyDescent="0.3">
      <c r="L9525"/>
    </row>
    <row r="9526" spans="12:12" x14ac:dyDescent="0.3">
      <c r="L9526"/>
    </row>
    <row r="9527" spans="12:12" x14ac:dyDescent="0.3">
      <c r="L9527"/>
    </row>
    <row r="9528" spans="12:12" x14ac:dyDescent="0.3">
      <c r="L9528"/>
    </row>
    <row r="9529" spans="12:12" x14ac:dyDescent="0.3">
      <c r="L9529"/>
    </row>
    <row r="9530" spans="12:12" x14ac:dyDescent="0.3">
      <c r="L9530"/>
    </row>
    <row r="9531" spans="12:12" x14ac:dyDescent="0.3">
      <c r="L9531"/>
    </row>
    <row r="9532" spans="12:12" x14ac:dyDescent="0.3">
      <c r="L9532"/>
    </row>
    <row r="9533" spans="12:12" x14ac:dyDescent="0.3">
      <c r="L9533"/>
    </row>
    <row r="9534" spans="12:12" x14ac:dyDescent="0.3">
      <c r="L9534"/>
    </row>
    <row r="9535" spans="12:12" x14ac:dyDescent="0.3">
      <c r="L9535"/>
    </row>
    <row r="9536" spans="12:12" x14ac:dyDescent="0.3">
      <c r="L9536"/>
    </row>
    <row r="9537" spans="12:12" x14ac:dyDescent="0.3">
      <c r="L9537"/>
    </row>
    <row r="9538" spans="12:12" x14ac:dyDescent="0.3">
      <c r="L9538"/>
    </row>
    <row r="9539" spans="12:12" x14ac:dyDescent="0.3">
      <c r="L9539"/>
    </row>
    <row r="9540" spans="12:12" x14ac:dyDescent="0.3">
      <c r="L9540"/>
    </row>
    <row r="9541" spans="12:12" x14ac:dyDescent="0.3">
      <c r="L9541"/>
    </row>
    <row r="9542" spans="12:12" x14ac:dyDescent="0.3">
      <c r="L9542"/>
    </row>
    <row r="9543" spans="12:12" x14ac:dyDescent="0.3">
      <c r="L9543"/>
    </row>
    <row r="9544" spans="12:12" x14ac:dyDescent="0.3">
      <c r="L9544"/>
    </row>
    <row r="9545" spans="12:12" x14ac:dyDescent="0.3">
      <c r="L9545"/>
    </row>
    <row r="9546" spans="12:12" x14ac:dyDescent="0.3">
      <c r="L9546"/>
    </row>
    <row r="9547" spans="12:12" x14ac:dyDescent="0.3">
      <c r="L9547"/>
    </row>
    <row r="9548" spans="12:12" x14ac:dyDescent="0.3">
      <c r="L9548"/>
    </row>
    <row r="9549" spans="12:12" x14ac:dyDescent="0.3">
      <c r="L9549"/>
    </row>
    <row r="9550" spans="12:12" x14ac:dyDescent="0.3">
      <c r="L9550"/>
    </row>
    <row r="9551" spans="12:12" x14ac:dyDescent="0.3">
      <c r="L9551"/>
    </row>
    <row r="9552" spans="12:12" x14ac:dyDescent="0.3">
      <c r="L9552"/>
    </row>
    <row r="9553" spans="12:12" x14ac:dyDescent="0.3">
      <c r="L9553"/>
    </row>
    <row r="9554" spans="12:12" x14ac:dyDescent="0.3">
      <c r="L9554"/>
    </row>
    <row r="9555" spans="12:12" x14ac:dyDescent="0.3">
      <c r="L9555"/>
    </row>
    <row r="9556" spans="12:12" x14ac:dyDescent="0.3">
      <c r="L9556"/>
    </row>
    <row r="9557" spans="12:12" x14ac:dyDescent="0.3">
      <c r="L9557"/>
    </row>
    <row r="9558" spans="12:12" x14ac:dyDescent="0.3">
      <c r="L9558"/>
    </row>
    <row r="9559" spans="12:12" x14ac:dyDescent="0.3">
      <c r="L9559"/>
    </row>
    <row r="9560" spans="12:12" x14ac:dyDescent="0.3">
      <c r="L9560"/>
    </row>
    <row r="9561" spans="12:12" x14ac:dyDescent="0.3">
      <c r="L9561"/>
    </row>
    <row r="9562" spans="12:12" x14ac:dyDescent="0.3">
      <c r="L9562"/>
    </row>
    <row r="9563" spans="12:12" x14ac:dyDescent="0.3">
      <c r="L9563"/>
    </row>
    <row r="9564" spans="12:12" x14ac:dyDescent="0.3">
      <c r="L9564"/>
    </row>
    <row r="9565" spans="12:12" x14ac:dyDescent="0.3">
      <c r="L9565"/>
    </row>
    <row r="9566" spans="12:12" x14ac:dyDescent="0.3">
      <c r="L9566"/>
    </row>
    <row r="9567" spans="12:12" x14ac:dyDescent="0.3">
      <c r="L9567"/>
    </row>
    <row r="9568" spans="12:12" x14ac:dyDescent="0.3">
      <c r="L9568"/>
    </row>
    <row r="9569" spans="12:12" x14ac:dyDescent="0.3">
      <c r="L9569"/>
    </row>
    <row r="9570" spans="12:12" x14ac:dyDescent="0.3">
      <c r="L9570"/>
    </row>
    <row r="9571" spans="12:12" x14ac:dyDescent="0.3">
      <c r="L9571"/>
    </row>
    <row r="9572" spans="12:12" x14ac:dyDescent="0.3">
      <c r="L9572"/>
    </row>
    <row r="9573" spans="12:12" x14ac:dyDescent="0.3">
      <c r="L9573"/>
    </row>
    <row r="9574" spans="12:12" x14ac:dyDescent="0.3">
      <c r="L9574"/>
    </row>
    <row r="9575" spans="12:12" x14ac:dyDescent="0.3">
      <c r="L9575"/>
    </row>
    <row r="9576" spans="12:12" x14ac:dyDescent="0.3">
      <c r="L9576"/>
    </row>
    <row r="9577" spans="12:12" x14ac:dyDescent="0.3">
      <c r="L9577"/>
    </row>
    <row r="9578" spans="12:12" x14ac:dyDescent="0.3">
      <c r="L9578"/>
    </row>
    <row r="9579" spans="12:12" x14ac:dyDescent="0.3">
      <c r="L9579"/>
    </row>
    <row r="9580" spans="12:12" x14ac:dyDescent="0.3">
      <c r="L9580"/>
    </row>
    <row r="9581" spans="12:12" x14ac:dyDescent="0.3">
      <c r="L9581"/>
    </row>
    <row r="9582" spans="12:12" x14ac:dyDescent="0.3">
      <c r="L9582"/>
    </row>
    <row r="9583" spans="12:12" x14ac:dyDescent="0.3">
      <c r="L9583"/>
    </row>
    <row r="9584" spans="12:12" x14ac:dyDescent="0.3">
      <c r="L9584"/>
    </row>
    <row r="9585" spans="12:12" x14ac:dyDescent="0.3">
      <c r="L9585"/>
    </row>
    <row r="9586" spans="12:12" x14ac:dyDescent="0.3">
      <c r="L9586"/>
    </row>
    <row r="9587" spans="12:12" x14ac:dyDescent="0.3">
      <c r="L9587"/>
    </row>
    <row r="9588" spans="12:12" x14ac:dyDescent="0.3">
      <c r="L9588"/>
    </row>
    <row r="9589" spans="12:12" x14ac:dyDescent="0.3">
      <c r="L9589"/>
    </row>
    <row r="9590" spans="12:12" x14ac:dyDescent="0.3">
      <c r="L9590"/>
    </row>
    <row r="9591" spans="12:12" x14ac:dyDescent="0.3">
      <c r="L9591"/>
    </row>
    <row r="9592" spans="12:12" x14ac:dyDescent="0.3">
      <c r="L9592"/>
    </row>
    <row r="9593" spans="12:12" x14ac:dyDescent="0.3">
      <c r="L9593"/>
    </row>
    <row r="9594" spans="12:12" x14ac:dyDescent="0.3">
      <c r="L9594"/>
    </row>
    <row r="9595" spans="12:12" x14ac:dyDescent="0.3">
      <c r="L9595"/>
    </row>
    <row r="9596" spans="12:12" x14ac:dyDescent="0.3">
      <c r="L9596"/>
    </row>
    <row r="9597" spans="12:12" x14ac:dyDescent="0.3">
      <c r="L9597"/>
    </row>
    <row r="9598" spans="12:12" x14ac:dyDescent="0.3">
      <c r="L9598"/>
    </row>
    <row r="9599" spans="12:12" x14ac:dyDescent="0.3">
      <c r="L9599"/>
    </row>
    <row r="9600" spans="12:12" x14ac:dyDescent="0.3">
      <c r="L9600"/>
    </row>
    <row r="9601" spans="12:12" x14ac:dyDescent="0.3">
      <c r="L9601"/>
    </row>
    <row r="9602" spans="12:12" x14ac:dyDescent="0.3">
      <c r="L9602"/>
    </row>
    <row r="9603" spans="12:12" x14ac:dyDescent="0.3">
      <c r="L9603"/>
    </row>
    <row r="9604" spans="12:12" x14ac:dyDescent="0.3">
      <c r="L9604"/>
    </row>
    <row r="9605" spans="12:12" x14ac:dyDescent="0.3">
      <c r="L9605"/>
    </row>
    <row r="9606" spans="12:12" x14ac:dyDescent="0.3">
      <c r="L9606"/>
    </row>
    <row r="9607" spans="12:12" x14ac:dyDescent="0.3">
      <c r="L9607"/>
    </row>
    <row r="9608" spans="12:12" x14ac:dyDescent="0.3">
      <c r="L9608"/>
    </row>
    <row r="9609" spans="12:12" x14ac:dyDescent="0.3">
      <c r="L9609"/>
    </row>
    <row r="9610" spans="12:12" x14ac:dyDescent="0.3">
      <c r="L9610"/>
    </row>
    <row r="9611" spans="12:12" x14ac:dyDescent="0.3">
      <c r="L9611"/>
    </row>
    <row r="9612" spans="12:12" x14ac:dyDescent="0.3">
      <c r="L9612"/>
    </row>
    <row r="9613" spans="12:12" x14ac:dyDescent="0.3">
      <c r="L9613"/>
    </row>
    <row r="9614" spans="12:12" x14ac:dyDescent="0.3">
      <c r="L9614"/>
    </row>
    <row r="9615" spans="12:12" x14ac:dyDescent="0.3">
      <c r="L9615"/>
    </row>
    <row r="9616" spans="12:12" x14ac:dyDescent="0.3">
      <c r="L9616"/>
    </row>
    <row r="9617" spans="12:12" x14ac:dyDescent="0.3">
      <c r="L9617"/>
    </row>
    <row r="9618" spans="12:12" x14ac:dyDescent="0.3">
      <c r="L9618"/>
    </row>
    <row r="9619" spans="12:12" x14ac:dyDescent="0.3">
      <c r="L9619"/>
    </row>
    <row r="9620" spans="12:12" x14ac:dyDescent="0.3">
      <c r="L9620"/>
    </row>
    <row r="9621" spans="12:12" x14ac:dyDescent="0.3">
      <c r="L9621"/>
    </row>
    <row r="9622" spans="12:12" x14ac:dyDescent="0.3">
      <c r="L9622"/>
    </row>
    <row r="9623" spans="12:12" x14ac:dyDescent="0.3">
      <c r="L9623"/>
    </row>
    <row r="9624" spans="12:12" x14ac:dyDescent="0.3">
      <c r="L9624"/>
    </row>
    <row r="9625" spans="12:12" x14ac:dyDescent="0.3">
      <c r="L9625"/>
    </row>
    <row r="9626" spans="12:12" x14ac:dyDescent="0.3">
      <c r="L9626"/>
    </row>
    <row r="9627" spans="12:12" x14ac:dyDescent="0.3">
      <c r="L9627"/>
    </row>
    <row r="9628" spans="12:12" x14ac:dyDescent="0.3">
      <c r="L9628"/>
    </row>
    <row r="9629" spans="12:12" x14ac:dyDescent="0.3">
      <c r="L9629"/>
    </row>
    <row r="9630" spans="12:12" x14ac:dyDescent="0.3">
      <c r="L9630"/>
    </row>
    <row r="9631" spans="12:12" x14ac:dyDescent="0.3">
      <c r="L9631"/>
    </row>
    <row r="9632" spans="12:12" x14ac:dyDescent="0.3">
      <c r="L9632"/>
    </row>
    <row r="9633" spans="12:12" x14ac:dyDescent="0.3">
      <c r="L9633"/>
    </row>
    <row r="9634" spans="12:12" x14ac:dyDescent="0.3">
      <c r="L9634"/>
    </row>
    <row r="9635" spans="12:12" x14ac:dyDescent="0.3">
      <c r="L9635"/>
    </row>
    <row r="9636" spans="12:12" x14ac:dyDescent="0.3">
      <c r="L9636"/>
    </row>
    <row r="9637" spans="12:12" x14ac:dyDescent="0.3">
      <c r="L9637"/>
    </row>
    <row r="9638" spans="12:12" x14ac:dyDescent="0.3">
      <c r="L9638"/>
    </row>
    <row r="9639" spans="12:12" x14ac:dyDescent="0.3">
      <c r="L9639"/>
    </row>
    <row r="9640" spans="12:12" x14ac:dyDescent="0.3">
      <c r="L9640"/>
    </row>
    <row r="9641" spans="12:12" x14ac:dyDescent="0.3">
      <c r="L9641"/>
    </row>
    <row r="9642" spans="12:12" x14ac:dyDescent="0.3">
      <c r="L9642"/>
    </row>
    <row r="9643" spans="12:12" x14ac:dyDescent="0.3">
      <c r="L9643"/>
    </row>
    <row r="9644" spans="12:12" x14ac:dyDescent="0.3">
      <c r="L9644"/>
    </row>
    <row r="9645" spans="12:12" x14ac:dyDescent="0.3">
      <c r="L9645"/>
    </row>
    <row r="9646" spans="12:12" x14ac:dyDescent="0.3">
      <c r="L9646"/>
    </row>
    <row r="9647" spans="12:12" x14ac:dyDescent="0.3">
      <c r="L9647"/>
    </row>
    <row r="9648" spans="12:12" x14ac:dyDescent="0.3">
      <c r="L9648"/>
    </row>
    <row r="9649" spans="12:12" x14ac:dyDescent="0.3">
      <c r="L9649"/>
    </row>
    <row r="9650" spans="12:12" x14ac:dyDescent="0.3">
      <c r="L9650"/>
    </row>
    <row r="9651" spans="12:12" x14ac:dyDescent="0.3">
      <c r="L9651"/>
    </row>
    <row r="9652" spans="12:12" x14ac:dyDescent="0.3">
      <c r="L9652"/>
    </row>
    <row r="9653" spans="12:12" x14ac:dyDescent="0.3">
      <c r="L9653"/>
    </row>
    <row r="9654" spans="12:12" x14ac:dyDescent="0.3">
      <c r="L9654"/>
    </row>
    <row r="9655" spans="12:12" x14ac:dyDescent="0.3">
      <c r="L9655"/>
    </row>
    <row r="9656" spans="12:12" x14ac:dyDescent="0.3">
      <c r="L9656"/>
    </row>
    <row r="9657" spans="12:12" x14ac:dyDescent="0.3">
      <c r="L9657"/>
    </row>
    <row r="9658" spans="12:12" x14ac:dyDescent="0.3">
      <c r="L9658"/>
    </row>
    <row r="9659" spans="12:12" x14ac:dyDescent="0.3">
      <c r="L9659"/>
    </row>
    <row r="9660" spans="12:12" x14ac:dyDescent="0.3">
      <c r="L9660"/>
    </row>
    <row r="9661" spans="12:12" x14ac:dyDescent="0.3">
      <c r="L9661"/>
    </row>
    <row r="9662" spans="12:12" x14ac:dyDescent="0.3">
      <c r="L9662"/>
    </row>
    <row r="9663" spans="12:12" x14ac:dyDescent="0.3">
      <c r="L9663"/>
    </row>
    <row r="9664" spans="12:12" x14ac:dyDescent="0.3">
      <c r="L9664"/>
    </row>
    <row r="9665" spans="12:12" x14ac:dyDescent="0.3">
      <c r="L9665"/>
    </row>
    <row r="9666" spans="12:12" x14ac:dyDescent="0.3">
      <c r="L9666"/>
    </row>
    <row r="9667" spans="12:12" x14ac:dyDescent="0.3">
      <c r="L9667"/>
    </row>
    <row r="9668" spans="12:12" x14ac:dyDescent="0.3">
      <c r="L9668"/>
    </row>
    <row r="9669" spans="12:12" x14ac:dyDescent="0.3">
      <c r="L9669"/>
    </row>
    <row r="9670" spans="12:12" x14ac:dyDescent="0.3">
      <c r="L9670"/>
    </row>
    <row r="9671" spans="12:12" x14ac:dyDescent="0.3">
      <c r="L9671"/>
    </row>
    <row r="9672" spans="12:12" x14ac:dyDescent="0.3">
      <c r="L9672"/>
    </row>
    <row r="9673" spans="12:12" x14ac:dyDescent="0.3">
      <c r="L9673"/>
    </row>
    <row r="9674" spans="12:12" x14ac:dyDescent="0.3">
      <c r="L9674"/>
    </row>
    <row r="9675" spans="12:12" x14ac:dyDescent="0.3">
      <c r="L9675"/>
    </row>
    <row r="9676" spans="12:12" x14ac:dyDescent="0.3">
      <c r="L9676"/>
    </row>
    <row r="9677" spans="12:12" x14ac:dyDescent="0.3">
      <c r="L9677"/>
    </row>
    <row r="9678" spans="12:12" x14ac:dyDescent="0.3">
      <c r="L9678"/>
    </row>
    <row r="9679" spans="12:12" x14ac:dyDescent="0.3">
      <c r="L9679"/>
    </row>
    <row r="9680" spans="12:12" x14ac:dyDescent="0.3">
      <c r="L9680"/>
    </row>
    <row r="9681" spans="12:12" x14ac:dyDescent="0.3">
      <c r="L9681"/>
    </row>
    <row r="9682" spans="12:12" x14ac:dyDescent="0.3">
      <c r="L9682"/>
    </row>
    <row r="9683" spans="12:12" x14ac:dyDescent="0.3">
      <c r="L9683"/>
    </row>
    <row r="9684" spans="12:12" x14ac:dyDescent="0.3">
      <c r="L9684"/>
    </row>
    <row r="9685" spans="12:12" x14ac:dyDescent="0.3">
      <c r="L9685"/>
    </row>
    <row r="9686" spans="12:12" x14ac:dyDescent="0.3">
      <c r="L9686"/>
    </row>
    <row r="9687" spans="12:12" x14ac:dyDescent="0.3">
      <c r="L9687"/>
    </row>
    <row r="9688" spans="12:12" x14ac:dyDescent="0.3">
      <c r="L9688"/>
    </row>
    <row r="9689" spans="12:12" x14ac:dyDescent="0.3">
      <c r="L9689"/>
    </row>
    <row r="9690" spans="12:12" x14ac:dyDescent="0.3">
      <c r="L9690"/>
    </row>
    <row r="9691" spans="12:12" x14ac:dyDescent="0.3">
      <c r="L9691"/>
    </row>
    <row r="9692" spans="12:12" x14ac:dyDescent="0.3">
      <c r="L9692"/>
    </row>
    <row r="9693" spans="12:12" x14ac:dyDescent="0.3">
      <c r="L9693"/>
    </row>
    <row r="9694" spans="12:12" x14ac:dyDescent="0.3">
      <c r="L9694"/>
    </row>
    <row r="9695" spans="12:12" x14ac:dyDescent="0.3">
      <c r="L9695"/>
    </row>
    <row r="9696" spans="12:12" x14ac:dyDescent="0.3">
      <c r="L9696"/>
    </row>
    <row r="9697" spans="12:12" x14ac:dyDescent="0.3">
      <c r="L9697"/>
    </row>
    <row r="9698" spans="12:12" x14ac:dyDescent="0.3">
      <c r="L9698"/>
    </row>
    <row r="9699" spans="12:12" x14ac:dyDescent="0.3">
      <c r="L9699"/>
    </row>
    <row r="9700" spans="12:12" x14ac:dyDescent="0.3">
      <c r="L9700"/>
    </row>
    <row r="9701" spans="12:12" x14ac:dyDescent="0.3">
      <c r="L9701"/>
    </row>
    <row r="9702" spans="12:12" x14ac:dyDescent="0.3">
      <c r="L9702"/>
    </row>
    <row r="9703" spans="12:12" x14ac:dyDescent="0.3">
      <c r="L9703"/>
    </row>
    <row r="9704" spans="12:12" x14ac:dyDescent="0.3">
      <c r="L9704"/>
    </row>
    <row r="9705" spans="12:12" x14ac:dyDescent="0.3">
      <c r="L9705"/>
    </row>
    <row r="9706" spans="12:12" x14ac:dyDescent="0.3">
      <c r="L9706"/>
    </row>
    <row r="9707" spans="12:12" x14ac:dyDescent="0.3">
      <c r="L9707"/>
    </row>
    <row r="9708" spans="12:12" x14ac:dyDescent="0.3">
      <c r="L9708"/>
    </row>
    <row r="9709" spans="12:12" x14ac:dyDescent="0.3">
      <c r="L9709"/>
    </row>
    <row r="9710" spans="12:12" x14ac:dyDescent="0.3">
      <c r="L9710"/>
    </row>
    <row r="9711" spans="12:12" x14ac:dyDescent="0.3">
      <c r="L9711"/>
    </row>
    <row r="9712" spans="12:12" x14ac:dyDescent="0.3">
      <c r="L9712"/>
    </row>
    <row r="9713" spans="12:12" x14ac:dyDescent="0.3">
      <c r="L9713"/>
    </row>
    <row r="9714" spans="12:12" x14ac:dyDescent="0.3">
      <c r="L9714"/>
    </row>
    <row r="9715" spans="12:12" x14ac:dyDescent="0.3">
      <c r="L9715"/>
    </row>
    <row r="9716" spans="12:12" x14ac:dyDescent="0.3">
      <c r="L9716"/>
    </row>
    <row r="9717" spans="12:12" x14ac:dyDescent="0.3">
      <c r="L9717"/>
    </row>
    <row r="9718" spans="12:12" x14ac:dyDescent="0.3">
      <c r="L9718"/>
    </row>
    <row r="9719" spans="12:12" x14ac:dyDescent="0.3">
      <c r="L9719"/>
    </row>
    <row r="9720" spans="12:12" x14ac:dyDescent="0.3">
      <c r="L9720"/>
    </row>
    <row r="9721" spans="12:12" x14ac:dyDescent="0.3">
      <c r="L9721"/>
    </row>
    <row r="9722" spans="12:12" x14ac:dyDescent="0.3">
      <c r="L9722"/>
    </row>
    <row r="9723" spans="12:12" x14ac:dyDescent="0.3">
      <c r="L9723"/>
    </row>
    <row r="9724" spans="12:12" x14ac:dyDescent="0.3">
      <c r="L9724"/>
    </row>
    <row r="9725" spans="12:12" x14ac:dyDescent="0.3">
      <c r="L9725"/>
    </row>
    <row r="9726" spans="12:12" x14ac:dyDescent="0.3">
      <c r="L9726"/>
    </row>
    <row r="9727" spans="12:12" x14ac:dyDescent="0.3">
      <c r="L9727"/>
    </row>
    <row r="9728" spans="12:12" x14ac:dyDescent="0.3">
      <c r="L9728"/>
    </row>
    <row r="9729" spans="12:12" x14ac:dyDescent="0.3">
      <c r="L9729"/>
    </row>
    <row r="9730" spans="12:12" x14ac:dyDescent="0.3">
      <c r="L9730"/>
    </row>
    <row r="9731" spans="12:12" x14ac:dyDescent="0.3">
      <c r="L9731"/>
    </row>
    <row r="9732" spans="12:12" x14ac:dyDescent="0.3">
      <c r="L9732"/>
    </row>
    <row r="9733" spans="12:12" x14ac:dyDescent="0.3">
      <c r="L9733"/>
    </row>
    <row r="9734" spans="12:12" x14ac:dyDescent="0.3">
      <c r="L9734"/>
    </row>
    <row r="9735" spans="12:12" x14ac:dyDescent="0.3">
      <c r="L9735"/>
    </row>
    <row r="9736" spans="12:12" x14ac:dyDescent="0.3">
      <c r="L9736"/>
    </row>
    <row r="9737" spans="12:12" x14ac:dyDescent="0.3">
      <c r="L9737"/>
    </row>
    <row r="9738" spans="12:12" x14ac:dyDescent="0.3">
      <c r="L9738"/>
    </row>
    <row r="9739" spans="12:12" x14ac:dyDescent="0.3">
      <c r="L9739"/>
    </row>
    <row r="9740" spans="12:12" x14ac:dyDescent="0.3">
      <c r="L9740"/>
    </row>
    <row r="9741" spans="12:12" x14ac:dyDescent="0.3">
      <c r="L9741"/>
    </row>
    <row r="9742" spans="12:12" x14ac:dyDescent="0.3">
      <c r="L9742"/>
    </row>
    <row r="9743" spans="12:12" x14ac:dyDescent="0.3">
      <c r="L9743"/>
    </row>
    <row r="9744" spans="12:12" x14ac:dyDescent="0.3">
      <c r="L9744"/>
    </row>
    <row r="9745" spans="12:12" x14ac:dyDescent="0.3">
      <c r="L9745"/>
    </row>
    <row r="9746" spans="12:12" x14ac:dyDescent="0.3">
      <c r="L9746"/>
    </row>
    <row r="9747" spans="12:12" x14ac:dyDescent="0.3">
      <c r="L9747"/>
    </row>
    <row r="9748" spans="12:12" x14ac:dyDescent="0.3">
      <c r="L9748"/>
    </row>
    <row r="9749" spans="12:12" x14ac:dyDescent="0.3">
      <c r="L9749"/>
    </row>
    <row r="9750" spans="12:12" x14ac:dyDescent="0.3">
      <c r="L9750"/>
    </row>
    <row r="9751" spans="12:12" x14ac:dyDescent="0.3">
      <c r="L9751"/>
    </row>
    <row r="9752" spans="12:12" x14ac:dyDescent="0.3">
      <c r="L9752"/>
    </row>
    <row r="9753" spans="12:12" x14ac:dyDescent="0.3">
      <c r="L9753"/>
    </row>
    <row r="9754" spans="12:12" x14ac:dyDescent="0.3">
      <c r="L9754"/>
    </row>
    <row r="9755" spans="12:12" x14ac:dyDescent="0.3">
      <c r="L9755"/>
    </row>
    <row r="9756" spans="12:12" x14ac:dyDescent="0.3">
      <c r="L9756"/>
    </row>
    <row r="9757" spans="12:12" x14ac:dyDescent="0.3">
      <c r="L9757"/>
    </row>
    <row r="9758" spans="12:12" x14ac:dyDescent="0.3">
      <c r="L9758"/>
    </row>
    <row r="9759" spans="12:12" x14ac:dyDescent="0.3">
      <c r="L9759"/>
    </row>
    <row r="9760" spans="12:12" x14ac:dyDescent="0.3">
      <c r="L9760"/>
    </row>
    <row r="9761" spans="12:12" x14ac:dyDescent="0.3">
      <c r="L9761"/>
    </row>
    <row r="9762" spans="12:12" x14ac:dyDescent="0.3">
      <c r="L9762"/>
    </row>
    <row r="9763" spans="12:12" x14ac:dyDescent="0.3">
      <c r="L9763"/>
    </row>
    <row r="9764" spans="12:12" x14ac:dyDescent="0.3">
      <c r="L9764"/>
    </row>
    <row r="9765" spans="12:12" x14ac:dyDescent="0.3">
      <c r="L9765"/>
    </row>
    <row r="9766" spans="12:12" x14ac:dyDescent="0.3">
      <c r="L9766"/>
    </row>
    <row r="9767" spans="12:12" x14ac:dyDescent="0.3">
      <c r="L9767"/>
    </row>
    <row r="9768" spans="12:12" x14ac:dyDescent="0.3">
      <c r="L9768"/>
    </row>
    <row r="9769" spans="12:12" x14ac:dyDescent="0.3">
      <c r="L9769"/>
    </row>
    <row r="9770" spans="12:12" x14ac:dyDescent="0.3">
      <c r="L9770"/>
    </row>
    <row r="9771" spans="12:12" x14ac:dyDescent="0.3">
      <c r="L9771"/>
    </row>
    <row r="9772" spans="12:12" x14ac:dyDescent="0.3">
      <c r="L9772"/>
    </row>
    <row r="9773" spans="12:12" x14ac:dyDescent="0.3">
      <c r="L9773"/>
    </row>
    <row r="9774" spans="12:12" x14ac:dyDescent="0.3">
      <c r="L9774"/>
    </row>
    <row r="9775" spans="12:12" x14ac:dyDescent="0.3">
      <c r="L9775"/>
    </row>
    <row r="9776" spans="12:12" x14ac:dyDescent="0.3">
      <c r="L9776"/>
    </row>
    <row r="9777" spans="12:12" x14ac:dyDescent="0.3">
      <c r="L9777"/>
    </row>
    <row r="9778" spans="12:12" x14ac:dyDescent="0.3">
      <c r="L9778"/>
    </row>
    <row r="9779" spans="12:12" x14ac:dyDescent="0.3">
      <c r="L9779"/>
    </row>
    <row r="9780" spans="12:12" x14ac:dyDescent="0.3">
      <c r="L9780"/>
    </row>
    <row r="9781" spans="12:12" x14ac:dyDescent="0.3">
      <c r="L9781"/>
    </row>
    <row r="9782" spans="12:12" x14ac:dyDescent="0.3">
      <c r="L9782"/>
    </row>
    <row r="9783" spans="12:12" x14ac:dyDescent="0.3">
      <c r="L9783"/>
    </row>
    <row r="9784" spans="12:12" x14ac:dyDescent="0.3">
      <c r="L9784"/>
    </row>
    <row r="9785" spans="12:12" x14ac:dyDescent="0.3">
      <c r="L9785"/>
    </row>
    <row r="9786" spans="12:12" x14ac:dyDescent="0.3">
      <c r="L9786"/>
    </row>
    <row r="9787" spans="12:12" x14ac:dyDescent="0.3">
      <c r="L9787"/>
    </row>
    <row r="9788" spans="12:12" x14ac:dyDescent="0.3">
      <c r="L9788"/>
    </row>
    <row r="9789" spans="12:12" x14ac:dyDescent="0.3">
      <c r="L9789"/>
    </row>
    <row r="9790" spans="12:12" x14ac:dyDescent="0.3">
      <c r="L9790"/>
    </row>
    <row r="9791" spans="12:12" x14ac:dyDescent="0.3">
      <c r="L9791"/>
    </row>
    <row r="9792" spans="12:12" x14ac:dyDescent="0.3">
      <c r="L9792"/>
    </row>
    <row r="9793" spans="12:12" x14ac:dyDescent="0.3">
      <c r="L9793"/>
    </row>
    <row r="9794" spans="12:12" x14ac:dyDescent="0.3">
      <c r="L9794"/>
    </row>
    <row r="9795" spans="12:12" x14ac:dyDescent="0.3">
      <c r="L9795"/>
    </row>
    <row r="9796" spans="12:12" x14ac:dyDescent="0.3">
      <c r="L9796"/>
    </row>
    <row r="9797" spans="12:12" x14ac:dyDescent="0.3">
      <c r="L9797"/>
    </row>
    <row r="9798" spans="12:12" x14ac:dyDescent="0.3">
      <c r="L9798"/>
    </row>
    <row r="9799" spans="12:12" x14ac:dyDescent="0.3">
      <c r="L9799"/>
    </row>
    <row r="9800" spans="12:12" x14ac:dyDescent="0.3">
      <c r="L9800"/>
    </row>
    <row r="9801" spans="12:12" x14ac:dyDescent="0.3">
      <c r="L9801"/>
    </row>
    <row r="9802" spans="12:12" x14ac:dyDescent="0.3">
      <c r="L9802"/>
    </row>
    <row r="9803" spans="12:12" x14ac:dyDescent="0.3">
      <c r="L9803"/>
    </row>
    <row r="9804" spans="12:12" x14ac:dyDescent="0.3">
      <c r="L9804"/>
    </row>
    <row r="9805" spans="12:12" x14ac:dyDescent="0.3">
      <c r="L9805"/>
    </row>
    <row r="9806" spans="12:12" x14ac:dyDescent="0.3">
      <c r="L9806"/>
    </row>
    <row r="9807" spans="12:12" x14ac:dyDescent="0.3">
      <c r="L9807"/>
    </row>
    <row r="9808" spans="12:12" x14ac:dyDescent="0.3">
      <c r="L9808"/>
    </row>
    <row r="9809" spans="12:12" x14ac:dyDescent="0.3">
      <c r="L9809"/>
    </row>
    <row r="9810" spans="12:12" x14ac:dyDescent="0.3">
      <c r="L9810"/>
    </row>
    <row r="9811" spans="12:12" x14ac:dyDescent="0.3">
      <c r="L9811"/>
    </row>
    <row r="9812" spans="12:12" x14ac:dyDescent="0.3">
      <c r="L9812"/>
    </row>
    <row r="9813" spans="12:12" x14ac:dyDescent="0.3">
      <c r="L9813"/>
    </row>
    <row r="9814" spans="12:12" x14ac:dyDescent="0.3">
      <c r="L9814"/>
    </row>
    <row r="9815" spans="12:12" x14ac:dyDescent="0.3">
      <c r="L9815"/>
    </row>
    <row r="9816" spans="12:12" x14ac:dyDescent="0.3">
      <c r="L9816"/>
    </row>
    <row r="9817" spans="12:12" x14ac:dyDescent="0.3">
      <c r="L9817"/>
    </row>
    <row r="9818" spans="12:12" x14ac:dyDescent="0.3">
      <c r="L9818"/>
    </row>
    <row r="9819" spans="12:12" x14ac:dyDescent="0.3">
      <c r="L9819"/>
    </row>
    <row r="9820" spans="12:12" x14ac:dyDescent="0.3">
      <c r="L9820"/>
    </row>
    <row r="9821" spans="12:12" x14ac:dyDescent="0.3">
      <c r="L9821"/>
    </row>
    <row r="9822" spans="12:12" x14ac:dyDescent="0.3">
      <c r="L9822"/>
    </row>
    <row r="9823" spans="12:12" x14ac:dyDescent="0.3">
      <c r="L9823"/>
    </row>
    <row r="9824" spans="12:12" x14ac:dyDescent="0.3">
      <c r="L9824"/>
    </row>
    <row r="9825" spans="12:12" x14ac:dyDescent="0.3">
      <c r="L9825"/>
    </row>
    <row r="9826" spans="12:12" x14ac:dyDescent="0.3">
      <c r="L9826"/>
    </row>
    <row r="9827" spans="12:12" x14ac:dyDescent="0.3">
      <c r="L9827"/>
    </row>
    <row r="9828" spans="12:12" x14ac:dyDescent="0.3">
      <c r="L9828"/>
    </row>
    <row r="9829" spans="12:12" x14ac:dyDescent="0.3">
      <c r="L9829"/>
    </row>
    <row r="9830" spans="12:12" x14ac:dyDescent="0.3">
      <c r="L9830"/>
    </row>
    <row r="9831" spans="12:12" x14ac:dyDescent="0.3">
      <c r="L9831"/>
    </row>
    <row r="9832" spans="12:12" x14ac:dyDescent="0.3">
      <c r="L9832"/>
    </row>
    <row r="9833" spans="12:12" x14ac:dyDescent="0.3">
      <c r="L9833"/>
    </row>
    <row r="9834" spans="12:12" x14ac:dyDescent="0.3">
      <c r="L9834"/>
    </row>
    <row r="9835" spans="12:12" x14ac:dyDescent="0.3">
      <c r="L9835"/>
    </row>
    <row r="9836" spans="12:12" x14ac:dyDescent="0.3">
      <c r="L9836"/>
    </row>
    <row r="9837" spans="12:12" x14ac:dyDescent="0.3">
      <c r="L9837"/>
    </row>
    <row r="9838" spans="12:12" x14ac:dyDescent="0.3">
      <c r="L9838"/>
    </row>
    <row r="9839" spans="12:12" x14ac:dyDescent="0.3">
      <c r="L9839"/>
    </row>
    <row r="9840" spans="12:12" x14ac:dyDescent="0.3">
      <c r="L9840"/>
    </row>
    <row r="9841" spans="12:12" x14ac:dyDescent="0.3">
      <c r="L9841"/>
    </row>
    <row r="9842" spans="12:12" x14ac:dyDescent="0.3">
      <c r="L9842"/>
    </row>
    <row r="9843" spans="12:12" x14ac:dyDescent="0.3">
      <c r="L9843"/>
    </row>
    <row r="9844" spans="12:12" x14ac:dyDescent="0.3">
      <c r="L9844"/>
    </row>
    <row r="9845" spans="12:12" x14ac:dyDescent="0.3">
      <c r="L9845"/>
    </row>
    <row r="9846" spans="12:12" x14ac:dyDescent="0.3">
      <c r="L9846"/>
    </row>
    <row r="9847" spans="12:12" x14ac:dyDescent="0.3">
      <c r="L9847"/>
    </row>
    <row r="9848" spans="12:12" x14ac:dyDescent="0.3">
      <c r="L9848"/>
    </row>
    <row r="9849" spans="12:12" x14ac:dyDescent="0.3">
      <c r="L9849"/>
    </row>
    <row r="9850" spans="12:12" x14ac:dyDescent="0.3">
      <c r="L9850"/>
    </row>
    <row r="9851" spans="12:12" x14ac:dyDescent="0.3">
      <c r="L9851"/>
    </row>
    <row r="9852" spans="12:12" x14ac:dyDescent="0.3">
      <c r="L9852"/>
    </row>
    <row r="9853" spans="12:12" x14ac:dyDescent="0.3">
      <c r="L9853"/>
    </row>
    <row r="9854" spans="12:12" x14ac:dyDescent="0.3">
      <c r="L9854"/>
    </row>
    <row r="9855" spans="12:12" x14ac:dyDescent="0.3">
      <c r="L9855"/>
    </row>
    <row r="9856" spans="12:12" x14ac:dyDescent="0.3">
      <c r="L9856"/>
    </row>
    <row r="9857" spans="12:12" x14ac:dyDescent="0.3">
      <c r="L9857"/>
    </row>
    <row r="9858" spans="12:12" x14ac:dyDescent="0.3">
      <c r="L9858"/>
    </row>
    <row r="9859" spans="12:12" x14ac:dyDescent="0.3">
      <c r="L9859"/>
    </row>
    <row r="9860" spans="12:12" x14ac:dyDescent="0.3">
      <c r="L9860"/>
    </row>
    <row r="9861" spans="12:12" x14ac:dyDescent="0.3">
      <c r="L9861"/>
    </row>
    <row r="9862" spans="12:12" x14ac:dyDescent="0.3">
      <c r="L9862"/>
    </row>
    <row r="9863" spans="12:12" x14ac:dyDescent="0.3">
      <c r="L9863"/>
    </row>
    <row r="9864" spans="12:12" x14ac:dyDescent="0.3">
      <c r="L9864"/>
    </row>
    <row r="9865" spans="12:12" x14ac:dyDescent="0.3">
      <c r="L9865"/>
    </row>
    <row r="9866" spans="12:12" x14ac:dyDescent="0.3">
      <c r="L9866"/>
    </row>
    <row r="9867" spans="12:12" x14ac:dyDescent="0.3">
      <c r="L9867"/>
    </row>
    <row r="9868" spans="12:12" x14ac:dyDescent="0.3">
      <c r="L9868"/>
    </row>
    <row r="9869" spans="12:12" x14ac:dyDescent="0.3">
      <c r="L9869"/>
    </row>
    <row r="9870" spans="12:12" x14ac:dyDescent="0.3">
      <c r="L9870"/>
    </row>
    <row r="9871" spans="12:12" x14ac:dyDescent="0.3">
      <c r="L9871"/>
    </row>
    <row r="9872" spans="12:12" x14ac:dyDescent="0.3">
      <c r="L9872"/>
    </row>
    <row r="9873" spans="12:12" x14ac:dyDescent="0.3">
      <c r="L9873"/>
    </row>
    <row r="9874" spans="12:12" x14ac:dyDescent="0.3">
      <c r="L9874"/>
    </row>
    <row r="9875" spans="12:12" x14ac:dyDescent="0.3">
      <c r="L9875"/>
    </row>
    <row r="9876" spans="12:12" x14ac:dyDescent="0.3">
      <c r="L9876"/>
    </row>
    <row r="9877" spans="12:12" x14ac:dyDescent="0.3">
      <c r="L9877"/>
    </row>
    <row r="9878" spans="12:12" x14ac:dyDescent="0.3">
      <c r="L9878"/>
    </row>
    <row r="9879" spans="12:12" x14ac:dyDescent="0.3">
      <c r="L9879"/>
    </row>
    <row r="9880" spans="12:12" x14ac:dyDescent="0.3">
      <c r="L9880"/>
    </row>
    <row r="9881" spans="12:12" x14ac:dyDescent="0.3">
      <c r="L9881"/>
    </row>
    <row r="9882" spans="12:12" x14ac:dyDescent="0.3">
      <c r="L9882"/>
    </row>
    <row r="9883" spans="12:12" x14ac:dyDescent="0.3">
      <c r="L9883"/>
    </row>
    <row r="9884" spans="12:12" x14ac:dyDescent="0.3">
      <c r="L9884"/>
    </row>
    <row r="9885" spans="12:12" x14ac:dyDescent="0.3">
      <c r="L9885"/>
    </row>
    <row r="9886" spans="12:12" x14ac:dyDescent="0.3">
      <c r="L9886"/>
    </row>
    <row r="9887" spans="12:12" x14ac:dyDescent="0.3">
      <c r="L9887"/>
    </row>
    <row r="9888" spans="12:12" x14ac:dyDescent="0.3">
      <c r="L9888"/>
    </row>
    <row r="9889" spans="12:12" x14ac:dyDescent="0.3">
      <c r="L9889"/>
    </row>
    <row r="9890" spans="12:12" x14ac:dyDescent="0.3">
      <c r="L9890"/>
    </row>
    <row r="9891" spans="12:12" x14ac:dyDescent="0.3">
      <c r="L9891"/>
    </row>
    <row r="9892" spans="12:12" x14ac:dyDescent="0.3">
      <c r="L9892"/>
    </row>
    <row r="9893" spans="12:12" x14ac:dyDescent="0.3">
      <c r="L9893"/>
    </row>
    <row r="9894" spans="12:12" x14ac:dyDescent="0.3">
      <c r="L9894"/>
    </row>
    <row r="9895" spans="12:12" x14ac:dyDescent="0.3">
      <c r="L9895"/>
    </row>
    <row r="9896" spans="12:12" x14ac:dyDescent="0.3">
      <c r="L9896"/>
    </row>
    <row r="9897" spans="12:12" x14ac:dyDescent="0.3">
      <c r="L9897"/>
    </row>
    <row r="9898" spans="12:12" x14ac:dyDescent="0.3">
      <c r="L9898"/>
    </row>
    <row r="9899" spans="12:12" x14ac:dyDescent="0.3">
      <c r="L9899"/>
    </row>
    <row r="9900" spans="12:12" x14ac:dyDescent="0.3">
      <c r="L9900"/>
    </row>
    <row r="9901" spans="12:12" x14ac:dyDescent="0.3">
      <c r="L9901"/>
    </row>
    <row r="9902" spans="12:12" x14ac:dyDescent="0.3">
      <c r="L9902"/>
    </row>
    <row r="9903" spans="12:12" x14ac:dyDescent="0.3">
      <c r="L9903"/>
    </row>
    <row r="9904" spans="12:12" x14ac:dyDescent="0.3">
      <c r="L9904"/>
    </row>
    <row r="9905" spans="12:12" x14ac:dyDescent="0.3">
      <c r="L9905"/>
    </row>
    <row r="9906" spans="12:12" x14ac:dyDescent="0.3">
      <c r="L9906"/>
    </row>
    <row r="9907" spans="12:12" x14ac:dyDescent="0.3">
      <c r="L9907"/>
    </row>
    <row r="9908" spans="12:12" x14ac:dyDescent="0.3">
      <c r="L9908"/>
    </row>
    <row r="9909" spans="12:12" x14ac:dyDescent="0.3">
      <c r="L9909"/>
    </row>
    <row r="9910" spans="12:12" x14ac:dyDescent="0.3">
      <c r="L9910"/>
    </row>
    <row r="9911" spans="12:12" x14ac:dyDescent="0.3">
      <c r="L9911"/>
    </row>
    <row r="9912" spans="12:12" x14ac:dyDescent="0.3">
      <c r="L9912"/>
    </row>
    <row r="9913" spans="12:12" x14ac:dyDescent="0.3">
      <c r="L9913"/>
    </row>
    <row r="9914" spans="12:12" x14ac:dyDescent="0.3">
      <c r="L9914"/>
    </row>
    <row r="9915" spans="12:12" x14ac:dyDescent="0.3">
      <c r="L9915"/>
    </row>
    <row r="9916" spans="12:12" x14ac:dyDescent="0.3">
      <c r="L9916"/>
    </row>
    <row r="9917" spans="12:12" x14ac:dyDescent="0.3">
      <c r="L9917"/>
    </row>
    <row r="9918" spans="12:12" x14ac:dyDescent="0.3">
      <c r="L9918"/>
    </row>
    <row r="9919" spans="12:12" x14ac:dyDescent="0.3">
      <c r="L9919"/>
    </row>
    <row r="9920" spans="12:12" x14ac:dyDescent="0.3">
      <c r="L9920"/>
    </row>
    <row r="9921" spans="12:12" x14ac:dyDescent="0.3">
      <c r="L9921"/>
    </row>
    <row r="9922" spans="12:12" x14ac:dyDescent="0.3">
      <c r="L9922"/>
    </row>
    <row r="9923" spans="12:12" x14ac:dyDescent="0.3">
      <c r="L9923"/>
    </row>
    <row r="9924" spans="12:12" x14ac:dyDescent="0.3">
      <c r="L9924"/>
    </row>
    <row r="9925" spans="12:12" x14ac:dyDescent="0.3">
      <c r="L9925"/>
    </row>
    <row r="9926" spans="12:12" x14ac:dyDescent="0.3">
      <c r="L9926"/>
    </row>
    <row r="9927" spans="12:12" x14ac:dyDescent="0.3">
      <c r="L9927"/>
    </row>
    <row r="9928" spans="12:12" x14ac:dyDescent="0.3">
      <c r="L9928"/>
    </row>
    <row r="9929" spans="12:12" x14ac:dyDescent="0.3">
      <c r="L9929"/>
    </row>
    <row r="9930" spans="12:12" x14ac:dyDescent="0.3">
      <c r="L9930"/>
    </row>
    <row r="9931" spans="12:12" x14ac:dyDescent="0.3">
      <c r="L9931"/>
    </row>
    <row r="9932" spans="12:12" x14ac:dyDescent="0.3">
      <c r="L9932"/>
    </row>
    <row r="9933" spans="12:12" x14ac:dyDescent="0.3">
      <c r="L9933"/>
    </row>
    <row r="9934" spans="12:12" x14ac:dyDescent="0.3">
      <c r="L9934"/>
    </row>
    <row r="9935" spans="12:12" x14ac:dyDescent="0.3">
      <c r="L9935"/>
    </row>
    <row r="9936" spans="12:12" x14ac:dyDescent="0.3">
      <c r="L9936"/>
    </row>
    <row r="9937" spans="12:12" x14ac:dyDescent="0.3">
      <c r="L9937"/>
    </row>
    <row r="9938" spans="12:12" x14ac:dyDescent="0.3">
      <c r="L9938"/>
    </row>
    <row r="9939" spans="12:12" x14ac:dyDescent="0.3">
      <c r="L9939"/>
    </row>
    <row r="9940" spans="12:12" x14ac:dyDescent="0.3">
      <c r="L9940"/>
    </row>
    <row r="9941" spans="12:12" x14ac:dyDescent="0.3">
      <c r="L9941"/>
    </row>
    <row r="9942" spans="12:12" x14ac:dyDescent="0.3">
      <c r="L9942"/>
    </row>
    <row r="9943" spans="12:12" x14ac:dyDescent="0.3">
      <c r="L9943"/>
    </row>
    <row r="9944" spans="12:12" x14ac:dyDescent="0.3">
      <c r="L9944"/>
    </row>
    <row r="9945" spans="12:12" x14ac:dyDescent="0.3">
      <c r="L9945"/>
    </row>
    <row r="9946" spans="12:12" x14ac:dyDescent="0.3">
      <c r="L9946"/>
    </row>
    <row r="9947" spans="12:12" x14ac:dyDescent="0.3">
      <c r="L9947"/>
    </row>
    <row r="9948" spans="12:12" x14ac:dyDescent="0.3">
      <c r="L9948"/>
    </row>
    <row r="9949" spans="12:12" x14ac:dyDescent="0.3">
      <c r="L9949"/>
    </row>
    <row r="9950" spans="12:12" x14ac:dyDescent="0.3">
      <c r="L9950"/>
    </row>
    <row r="9951" spans="12:12" x14ac:dyDescent="0.3">
      <c r="L9951"/>
    </row>
    <row r="9952" spans="12:12" x14ac:dyDescent="0.3">
      <c r="L9952"/>
    </row>
    <row r="9953" spans="12:12" x14ac:dyDescent="0.3">
      <c r="L9953"/>
    </row>
    <row r="9954" spans="12:12" x14ac:dyDescent="0.3">
      <c r="L9954"/>
    </row>
    <row r="9955" spans="12:12" x14ac:dyDescent="0.3">
      <c r="L9955"/>
    </row>
    <row r="9956" spans="12:12" x14ac:dyDescent="0.3">
      <c r="L9956"/>
    </row>
    <row r="9957" spans="12:12" x14ac:dyDescent="0.3">
      <c r="L9957"/>
    </row>
    <row r="9958" spans="12:12" x14ac:dyDescent="0.3">
      <c r="L9958"/>
    </row>
    <row r="9959" spans="12:12" x14ac:dyDescent="0.3">
      <c r="L9959"/>
    </row>
    <row r="9960" spans="12:12" x14ac:dyDescent="0.3">
      <c r="L9960"/>
    </row>
    <row r="9961" spans="12:12" x14ac:dyDescent="0.3">
      <c r="L9961"/>
    </row>
    <row r="9962" spans="12:12" x14ac:dyDescent="0.3">
      <c r="L9962"/>
    </row>
    <row r="9963" spans="12:12" x14ac:dyDescent="0.3">
      <c r="L9963"/>
    </row>
    <row r="9964" spans="12:12" x14ac:dyDescent="0.3">
      <c r="L9964"/>
    </row>
    <row r="9965" spans="12:12" x14ac:dyDescent="0.3">
      <c r="L9965"/>
    </row>
    <row r="9966" spans="12:12" x14ac:dyDescent="0.3">
      <c r="L9966"/>
    </row>
    <row r="9967" spans="12:12" x14ac:dyDescent="0.3">
      <c r="L9967"/>
    </row>
    <row r="9968" spans="12:12" x14ac:dyDescent="0.3">
      <c r="L9968"/>
    </row>
    <row r="9969" spans="12:12" x14ac:dyDescent="0.3">
      <c r="L9969"/>
    </row>
    <row r="9970" spans="12:12" x14ac:dyDescent="0.3">
      <c r="L9970"/>
    </row>
    <row r="9971" spans="12:12" x14ac:dyDescent="0.3">
      <c r="L9971"/>
    </row>
    <row r="9972" spans="12:12" x14ac:dyDescent="0.3">
      <c r="L9972"/>
    </row>
    <row r="9973" spans="12:12" x14ac:dyDescent="0.3">
      <c r="L9973"/>
    </row>
    <row r="9974" spans="12:12" x14ac:dyDescent="0.3">
      <c r="L9974"/>
    </row>
    <row r="9975" spans="12:12" x14ac:dyDescent="0.3">
      <c r="L9975"/>
    </row>
    <row r="9976" spans="12:12" x14ac:dyDescent="0.3">
      <c r="L9976"/>
    </row>
    <row r="9977" spans="12:12" x14ac:dyDescent="0.3">
      <c r="L9977"/>
    </row>
    <row r="9978" spans="12:12" x14ac:dyDescent="0.3">
      <c r="L9978"/>
    </row>
    <row r="9979" spans="12:12" x14ac:dyDescent="0.3">
      <c r="L9979"/>
    </row>
    <row r="9980" spans="12:12" x14ac:dyDescent="0.3">
      <c r="L9980"/>
    </row>
    <row r="9981" spans="12:12" x14ac:dyDescent="0.3">
      <c r="L9981"/>
    </row>
    <row r="9982" spans="12:12" x14ac:dyDescent="0.3">
      <c r="L9982"/>
    </row>
    <row r="9983" spans="12:12" x14ac:dyDescent="0.3">
      <c r="L9983"/>
    </row>
    <row r="9984" spans="12:12" x14ac:dyDescent="0.3">
      <c r="L9984"/>
    </row>
    <row r="9985" spans="12:12" x14ac:dyDescent="0.3">
      <c r="L9985"/>
    </row>
    <row r="9986" spans="12:12" x14ac:dyDescent="0.3">
      <c r="L9986"/>
    </row>
    <row r="9987" spans="12:12" x14ac:dyDescent="0.3">
      <c r="L9987"/>
    </row>
    <row r="9988" spans="12:12" x14ac:dyDescent="0.3">
      <c r="L9988"/>
    </row>
    <row r="9989" spans="12:12" x14ac:dyDescent="0.3">
      <c r="L9989"/>
    </row>
    <row r="9990" spans="12:12" x14ac:dyDescent="0.3">
      <c r="L9990"/>
    </row>
    <row r="9991" spans="12:12" x14ac:dyDescent="0.3">
      <c r="L9991"/>
    </row>
    <row r="9992" spans="12:12" x14ac:dyDescent="0.3">
      <c r="L9992"/>
    </row>
    <row r="9993" spans="12:12" x14ac:dyDescent="0.3">
      <c r="L9993"/>
    </row>
    <row r="9994" spans="12:12" x14ac:dyDescent="0.3">
      <c r="L9994"/>
    </row>
    <row r="9995" spans="12:12" x14ac:dyDescent="0.3">
      <c r="L9995"/>
    </row>
    <row r="9996" spans="12:12" x14ac:dyDescent="0.3">
      <c r="L9996"/>
    </row>
    <row r="9997" spans="12:12" x14ac:dyDescent="0.3">
      <c r="L9997"/>
    </row>
    <row r="9998" spans="12:12" x14ac:dyDescent="0.3">
      <c r="L9998"/>
    </row>
    <row r="9999" spans="12:12" x14ac:dyDescent="0.3">
      <c r="L9999"/>
    </row>
    <row r="10000" spans="12:12" x14ac:dyDescent="0.3">
      <c r="L10000"/>
    </row>
    <row r="10001" spans="12:12" x14ac:dyDescent="0.3">
      <c r="L10001"/>
    </row>
    <row r="10002" spans="12:12" x14ac:dyDescent="0.3">
      <c r="L10002"/>
    </row>
    <row r="10003" spans="12:12" x14ac:dyDescent="0.3">
      <c r="L10003"/>
    </row>
    <row r="10004" spans="12:12" x14ac:dyDescent="0.3">
      <c r="L10004"/>
    </row>
    <row r="10005" spans="12:12" x14ac:dyDescent="0.3">
      <c r="L10005"/>
    </row>
    <row r="10006" spans="12:12" x14ac:dyDescent="0.3">
      <c r="L10006"/>
    </row>
    <row r="10007" spans="12:12" x14ac:dyDescent="0.3">
      <c r="L10007"/>
    </row>
    <row r="10008" spans="12:12" x14ac:dyDescent="0.3">
      <c r="L10008"/>
    </row>
    <row r="10009" spans="12:12" x14ac:dyDescent="0.3">
      <c r="L10009"/>
    </row>
    <row r="10010" spans="12:12" x14ac:dyDescent="0.3">
      <c r="L10010"/>
    </row>
    <row r="10011" spans="12:12" x14ac:dyDescent="0.3">
      <c r="L10011"/>
    </row>
    <row r="10012" spans="12:12" x14ac:dyDescent="0.3">
      <c r="L10012"/>
    </row>
    <row r="10013" spans="12:12" x14ac:dyDescent="0.3">
      <c r="L10013"/>
    </row>
    <row r="10014" spans="12:12" x14ac:dyDescent="0.3">
      <c r="L10014"/>
    </row>
    <row r="10015" spans="12:12" x14ac:dyDescent="0.3">
      <c r="L10015"/>
    </row>
    <row r="10016" spans="12:12" x14ac:dyDescent="0.3">
      <c r="L10016"/>
    </row>
    <row r="10017" spans="12:12" x14ac:dyDescent="0.3">
      <c r="L10017"/>
    </row>
    <row r="10018" spans="12:12" x14ac:dyDescent="0.3">
      <c r="L10018"/>
    </row>
    <row r="10019" spans="12:12" x14ac:dyDescent="0.3">
      <c r="L10019"/>
    </row>
    <row r="10020" spans="12:12" x14ac:dyDescent="0.3">
      <c r="L10020"/>
    </row>
    <row r="10021" spans="12:12" x14ac:dyDescent="0.3">
      <c r="L10021"/>
    </row>
    <row r="10022" spans="12:12" x14ac:dyDescent="0.3">
      <c r="L10022"/>
    </row>
    <row r="10023" spans="12:12" x14ac:dyDescent="0.3">
      <c r="L10023"/>
    </row>
    <row r="10024" spans="12:12" x14ac:dyDescent="0.3">
      <c r="L10024"/>
    </row>
    <row r="10025" spans="12:12" x14ac:dyDescent="0.3">
      <c r="L10025"/>
    </row>
    <row r="10026" spans="12:12" x14ac:dyDescent="0.3">
      <c r="L10026"/>
    </row>
    <row r="10027" spans="12:12" x14ac:dyDescent="0.3">
      <c r="L10027"/>
    </row>
    <row r="10028" spans="12:12" x14ac:dyDescent="0.3">
      <c r="L10028"/>
    </row>
    <row r="10029" spans="12:12" x14ac:dyDescent="0.3">
      <c r="L10029"/>
    </row>
    <row r="10030" spans="12:12" x14ac:dyDescent="0.3">
      <c r="L10030"/>
    </row>
    <row r="10031" spans="12:12" x14ac:dyDescent="0.3">
      <c r="L10031"/>
    </row>
    <row r="10032" spans="12:12" x14ac:dyDescent="0.3">
      <c r="L10032"/>
    </row>
    <row r="10033" spans="12:12" x14ac:dyDescent="0.3">
      <c r="L10033"/>
    </row>
    <row r="10034" spans="12:12" x14ac:dyDescent="0.3">
      <c r="L10034"/>
    </row>
    <row r="10035" spans="12:12" x14ac:dyDescent="0.3">
      <c r="L10035"/>
    </row>
    <row r="10036" spans="12:12" x14ac:dyDescent="0.3">
      <c r="L10036"/>
    </row>
    <row r="10037" spans="12:12" x14ac:dyDescent="0.3">
      <c r="L10037"/>
    </row>
    <row r="10038" spans="12:12" x14ac:dyDescent="0.3">
      <c r="L10038"/>
    </row>
    <row r="10039" spans="12:12" x14ac:dyDescent="0.3">
      <c r="L10039"/>
    </row>
    <row r="10040" spans="12:12" x14ac:dyDescent="0.3">
      <c r="L10040"/>
    </row>
    <row r="10041" spans="12:12" x14ac:dyDescent="0.3">
      <c r="L10041"/>
    </row>
    <row r="10042" spans="12:12" x14ac:dyDescent="0.3">
      <c r="L10042"/>
    </row>
    <row r="10043" spans="12:12" x14ac:dyDescent="0.3">
      <c r="L10043"/>
    </row>
    <row r="10044" spans="12:12" x14ac:dyDescent="0.3">
      <c r="L10044"/>
    </row>
    <row r="10045" spans="12:12" x14ac:dyDescent="0.3">
      <c r="L10045"/>
    </row>
    <row r="10046" spans="12:12" x14ac:dyDescent="0.3">
      <c r="L10046"/>
    </row>
    <row r="10047" spans="12:12" x14ac:dyDescent="0.3">
      <c r="L10047"/>
    </row>
    <row r="10048" spans="12:12" x14ac:dyDescent="0.3">
      <c r="L10048"/>
    </row>
    <row r="10049" spans="12:12" x14ac:dyDescent="0.3">
      <c r="L10049"/>
    </row>
    <row r="10050" spans="12:12" x14ac:dyDescent="0.3">
      <c r="L10050"/>
    </row>
    <row r="10051" spans="12:12" x14ac:dyDescent="0.3">
      <c r="L10051"/>
    </row>
    <row r="10052" spans="12:12" x14ac:dyDescent="0.3">
      <c r="L10052"/>
    </row>
    <row r="10053" spans="12:12" x14ac:dyDescent="0.3">
      <c r="L10053"/>
    </row>
    <row r="10054" spans="12:12" x14ac:dyDescent="0.3">
      <c r="L10054"/>
    </row>
    <row r="10055" spans="12:12" x14ac:dyDescent="0.3">
      <c r="L10055"/>
    </row>
    <row r="10056" spans="12:12" x14ac:dyDescent="0.3">
      <c r="L10056"/>
    </row>
    <row r="10057" spans="12:12" x14ac:dyDescent="0.3">
      <c r="L10057"/>
    </row>
    <row r="10058" spans="12:12" x14ac:dyDescent="0.3">
      <c r="L10058"/>
    </row>
    <row r="10059" spans="12:12" x14ac:dyDescent="0.3">
      <c r="L10059"/>
    </row>
    <row r="10060" spans="12:12" x14ac:dyDescent="0.3">
      <c r="L10060"/>
    </row>
    <row r="10061" spans="12:12" x14ac:dyDescent="0.3">
      <c r="L10061"/>
    </row>
    <row r="10062" spans="12:12" x14ac:dyDescent="0.3">
      <c r="L10062"/>
    </row>
    <row r="10063" spans="12:12" x14ac:dyDescent="0.3">
      <c r="L10063"/>
    </row>
    <row r="10064" spans="12:12" x14ac:dyDescent="0.3">
      <c r="L10064"/>
    </row>
    <row r="10065" spans="12:12" x14ac:dyDescent="0.3">
      <c r="L10065"/>
    </row>
    <row r="10066" spans="12:12" x14ac:dyDescent="0.3">
      <c r="L10066"/>
    </row>
    <row r="10067" spans="12:12" x14ac:dyDescent="0.3">
      <c r="L10067"/>
    </row>
    <row r="10068" spans="12:12" x14ac:dyDescent="0.3">
      <c r="L10068"/>
    </row>
    <row r="10069" spans="12:12" x14ac:dyDescent="0.3">
      <c r="L10069"/>
    </row>
    <row r="10070" spans="12:12" x14ac:dyDescent="0.3">
      <c r="L10070"/>
    </row>
    <row r="10071" spans="12:12" x14ac:dyDescent="0.3">
      <c r="L10071"/>
    </row>
    <row r="10072" spans="12:12" x14ac:dyDescent="0.3">
      <c r="L10072"/>
    </row>
    <row r="10073" spans="12:12" x14ac:dyDescent="0.3">
      <c r="L10073"/>
    </row>
    <row r="10074" spans="12:12" x14ac:dyDescent="0.3">
      <c r="L10074"/>
    </row>
    <row r="10075" spans="12:12" x14ac:dyDescent="0.3">
      <c r="L10075"/>
    </row>
    <row r="10076" spans="12:12" x14ac:dyDescent="0.3">
      <c r="L10076"/>
    </row>
    <row r="10077" spans="12:12" x14ac:dyDescent="0.3">
      <c r="L10077"/>
    </row>
    <row r="10078" spans="12:12" x14ac:dyDescent="0.3">
      <c r="L10078"/>
    </row>
    <row r="10079" spans="12:12" x14ac:dyDescent="0.3">
      <c r="L10079"/>
    </row>
    <row r="10080" spans="12:12" x14ac:dyDescent="0.3">
      <c r="L10080"/>
    </row>
    <row r="10081" spans="12:12" x14ac:dyDescent="0.3">
      <c r="L10081"/>
    </row>
    <row r="10082" spans="12:12" x14ac:dyDescent="0.3">
      <c r="L10082"/>
    </row>
    <row r="10083" spans="12:12" x14ac:dyDescent="0.3">
      <c r="L10083"/>
    </row>
    <row r="10084" spans="12:12" x14ac:dyDescent="0.3">
      <c r="L10084"/>
    </row>
    <row r="10085" spans="12:12" x14ac:dyDescent="0.3">
      <c r="L10085"/>
    </row>
    <row r="10086" spans="12:12" x14ac:dyDescent="0.3">
      <c r="L10086"/>
    </row>
    <row r="10087" spans="12:12" x14ac:dyDescent="0.3">
      <c r="L10087"/>
    </row>
    <row r="10088" spans="12:12" x14ac:dyDescent="0.3">
      <c r="L10088"/>
    </row>
    <row r="10089" spans="12:12" x14ac:dyDescent="0.3">
      <c r="L10089"/>
    </row>
    <row r="10090" spans="12:12" x14ac:dyDescent="0.3">
      <c r="L10090"/>
    </row>
    <row r="10091" spans="12:12" x14ac:dyDescent="0.3">
      <c r="L10091"/>
    </row>
    <row r="10092" spans="12:12" x14ac:dyDescent="0.3">
      <c r="L10092"/>
    </row>
    <row r="10093" spans="12:12" x14ac:dyDescent="0.3">
      <c r="L10093"/>
    </row>
    <row r="10094" spans="12:12" x14ac:dyDescent="0.3">
      <c r="L10094"/>
    </row>
    <row r="10095" spans="12:12" x14ac:dyDescent="0.3">
      <c r="L10095"/>
    </row>
    <row r="10096" spans="12:12" x14ac:dyDescent="0.3">
      <c r="L10096"/>
    </row>
    <row r="10097" spans="12:12" x14ac:dyDescent="0.3">
      <c r="L10097"/>
    </row>
    <row r="10098" spans="12:12" x14ac:dyDescent="0.3">
      <c r="L10098"/>
    </row>
    <row r="10099" spans="12:12" x14ac:dyDescent="0.3">
      <c r="L10099"/>
    </row>
    <row r="10100" spans="12:12" x14ac:dyDescent="0.3">
      <c r="L10100"/>
    </row>
    <row r="10101" spans="12:12" x14ac:dyDescent="0.3">
      <c r="L10101"/>
    </row>
    <row r="10102" spans="12:12" x14ac:dyDescent="0.3">
      <c r="L10102"/>
    </row>
    <row r="10103" spans="12:12" x14ac:dyDescent="0.3">
      <c r="L10103"/>
    </row>
    <row r="10104" spans="12:12" x14ac:dyDescent="0.3">
      <c r="L10104"/>
    </row>
    <row r="10105" spans="12:12" x14ac:dyDescent="0.3">
      <c r="L10105"/>
    </row>
    <row r="10106" spans="12:12" x14ac:dyDescent="0.3">
      <c r="L10106"/>
    </row>
    <row r="10107" spans="12:12" x14ac:dyDescent="0.3">
      <c r="L10107"/>
    </row>
    <row r="10108" spans="12:12" x14ac:dyDescent="0.3">
      <c r="L10108"/>
    </row>
    <row r="10109" spans="12:12" x14ac:dyDescent="0.3">
      <c r="L10109"/>
    </row>
    <row r="10110" spans="12:12" x14ac:dyDescent="0.3">
      <c r="L10110"/>
    </row>
    <row r="10111" spans="12:12" x14ac:dyDescent="0.3">
      <c r="L10111"/>
    </row>
    <row r="10112" spans="12:12" x14ac:dyDescent="0.3">
      <c r="L10112"/>
    </row>
    <row r="10113" spans="12:12" x14ac:dyDescent="0.3">
      <c r="L10113"/>
    </row>
    <row r="10114" spans="12:12" x14ac:dyDescent="0.3">
      <c r="L10114"/>
    </row>
    <row r="10115" spans="12:12" x14ac:dyDescent="0.3">
      <c r="L10115"/>
    </row>
    <row r="10116" spans="12:12" x14ac:dyDescent="0.3">
      <c r="L10116"/>
    </row>
    <row r="10117" spans="12:12" x14ac:dyDescent="0.3">
      <c r="L10117"/>
    </row>
    <row r="10118" spans="12:12" x14ac:dyDescent="0.3">
      <c r="L10118"/>
    </row>
    <row r="10119" spans="12:12" x14ac:dyDescent="0.3">
      <c r="L10119"/>
    </row>
    <row r="10120" spans="12:12" x14ac:dyDescent="0.3">
      <c r="L10120"/>
    </row>
    <row r="10121" spans="12:12" x14ac:dyDescent="0.3">
      <c r="L10121"/>
    </row>
    <row r="10122" spans="12:12" x14ac:dyDescent="0.3">
      <c r="L10122"/>
    </row>
    <row r="10123" spans="12:12" x14ac:dyDescent="0.3">
      <c r="L10123"/>
    </row>
    <row r="10124" spans="12:12" x14ac:dyDescent="0.3">
      <c r="L10124"/>
    </row>
    <row r="10125" spans="12:12" x14ac:dyDescent="0.3">
      <c r="L10125"/>
    </row>
    <row r="10126" spans="12:12" x14ac:dyDescent="0.3">
      <c r="L10126"/>
    </row>
    <row r="10127" spans="12:12" x14ac:dyDescent="0.3">
      <c r="L10127"/>
    </row>
    <row r="10128" spans="12:12" x14ac:dyDescent="0.3">
      <c r="L10128"/>
    </row>
    <row r="10129" spans="12:12" x14ac:dyDescent="0.3">
      <c r="L10129"/>
    </row>
    <row r="10130" spans="12:12" x14ac:dyDescent="0.3">
      <c r="L10130"/>
    </row>
    <row r="10131" spans="12:12" x14ac:dyDescent="0.3">
      <c r="L10131"/>
    </row>
    <row r="10132" spans="12:12" x14ac:dyDescent="0.3">
      <c r="L10132"/>
    </row>
    <row r="10133" spans="12:12" x14ac:dyDescent="0.3">
      <c r="L10133"/>
    </row>
    <row r="10134" spans="12:12" x14ac:dyDescent="0.3">
      <c r="L10134"/>
    </row>
    <row r="10135" spans="12:12" x14ac:dyDescent="0.3">
      <c r="L10135"/>
    </row>
    <row r="10136" spans="12:12" x14ac:dyDescent="0.3">
      <c r="L10136"/>
    </row>
    <row r="10137" spans="12:12" x14ac:dyDescent="0.3">
      <c r="L10137"/>
    </row>
    <row r="10138" spans="12:12" x14ac:dyDescent="0.3">
      <c r="L10138"/>
    </row>
    <row r="10139" spans="12:12" x14ac:dyDescent="0.3">
      <c r="L10139"/>
    </row>
    <row r="10140" spans="12:12" x14ac:dyDescent="0.3">
      <c r="L10140"/>
    </row>
    <row r="10141" spans="12:12" x14ac:dyDescent="0.3">
      <c r="L10141"/>
    </row>
    <row r="10142" spans="12:12" x14ac:dyDescent="0.3">
      <c r="L10142"/>
    </row>
    <row r="10143" spans="12:12" x14ac:dyDescent="0.3">
      <c r="L10143"/>
    </row>
    <row r="10144" spans="12:12" x14ac:dyDescent="0.3">
      <c r="L10144"/>
    </row>
    <row r="10145" spans="12:12" x14ac:dyDescent="0.3">
      <c r="L10145"/>
    </row>
    <row r="10146" spans="12:12" x14ac:dyDescent="0.3">
      <c r="L10146"/>
    </row>
    <row r="10147" spans="12:12" x14ac:dyDescent="0.3">
      <c r="L10147"/>
    </row>
    <row r="10148" spans="12:12" x14ac:dyDescent="0.3">
      <c r="L10148"/>
    </row>
    <row r="10149" spans="12:12" x14ac:dyDescent="0.3">
      <c r="L10149"/>
    </row>
    <row r="10150" spans="12:12" x14ac:dyDescent="0.3">
      <c r="L10150"/>
    </row>
    <row r="10151" spans="12:12" x14ac:dyDescent="0.3">
      <c r="L10151"/>
    </row>
    <row r="10152" spans="12:12" x14ac:dyDescent="0.3">
      <c r="L10152"/>
    </row>
    <row r="10153" spans="12:12" x14ac:dyDescent="0.3">
      <c r="L10153"/>
    </row>
    <row r="10154" spans="12:12" x14ac:dyDescent="0.3">
      <c r="L10154"/>
    </row>
    <row r="10155" spans="12:12" x14ac:dyDescent="0.3">
      <c r="L10155"/>
    </row>
    <row r="10156" spans="12:12" x14ac:dyDescent="0.3">
      <c r="L10156"/>
    </row>
    <row r="10157" spans="12:12" x14ac:dyDescent="0.3">
      <c r="L10157"/>
    </row>
    <row r="10158" spans="12:12" x14ac:dyDescent="0.3">
      <c r="L10158"/>
    </row>
    <row r="10159" spans="12:12" x14ac:dyDescent="0.3">
      <c r="L10159"/>
    </row>
    <row r="10160" spans="12:12" x14ac:dyDescent="0.3">
      <c r="L10160"/>
    </row>
    <row r="10161" spans="12:12" x14ac:dyDescent="0.3">
      <c r="L10161"/>
    </row>
    <row r="10162" spans="12:12" x14ac:dyDescent="0.3">
      <c r="L10162"/>
    </row>
    <row r="10163" spans="12:12" x14ac:dyDescent="0.3">
      <c r="L10163"/>
    </row>
    <row r="10164" spans="12:12" x14ac:dyDescent="0.3">
      <c r="L10164"/>
    </row>
    <row r="10165" spans="12:12" x14ac:dyDescent="0.3">
      <c r="L10165"/>
    </row>
    <row r="10166" spans="12:12" x14ac:dyDescent="0.3">
      <c r="L10166"/>
    </row>
    <row r="10167" spans="12:12" x14ac:dyDescent="0.3">
      <c r="L10167"/>
    </row>
    <row r="10168" spans="12:12" x14ac:dyDescent="0.3">
      <c r="L10168"/>
    </row>
    <row r="10169" spans="12:12" x14ac:dyDescent="0.3">
      <c r="L10169"/>
    </row>
    <row r="10170" spans="12:12" x14ac:dyDescent="0.3">
      <c r="L10170"/>
    </row>
    <row r="10171" spans="12:12" x14ac:dyDescent="0.3">
      <c r="L10171"/>
    </row>
    <row r="10172" spans="12:12" x14ac:dyDescent="0.3">
      <c r="L10172"/>
    </row>
    <row r="10173" spans="12:12" x14ac:dyDescent="0.3">
      <c r="L10173"/>
    </row>
    <row r="10174" spans="12:12" x14ac:dyDescent="0.3">
      <c r="L10174"/>
    </row>
    <row r="10175" spans="12:12" x14ac:dyDescent="0.3">
      <c r="L10175"/>
    </row>
    <row r="10176" spans="12:12" x14ac:dyDescent="0.3">
      <c r="L10176"/>
    </row>
    <row r="10177" spans="12:12" x14ac:dyDescent="0.3">
      <c r="L10177"/>
    </row>
    <row r="10178" spans="12:12" x14ac:dyDescent="0.3">
      <c r="L10178"/>
    </row>
    <row r="10179" spans="12:12" x14ac:dyDescent="0.3">
      <c r="L10179"/>
    </row>
    <row r="10180" spans="12:12" x14ac:dyDescent="0.3">
      <c r="L10180"/>
    </row>
    <row r="10181" spans="12:12" x14ac:dyDescent="0.3">
      <c r="L10181"/>
    </row>
    <row r="10182" spans="12:12" x14ac:dyDescent="0.3">
      <c r="L10182"/>
    </row>
    <row r="10183" spans="12:12" x14ac:dyDescent="0.3">
      <c r="L10183"/>
    </row>
    <row r="10184" spans="12:12" x14ac:dyDescent="0.3">
      <c r="L10184"/>
    </row>
    <row r="10185" spans="12:12" x14ac:dyDescent="0.3">
      <c r="L10185"/>
    </row>
    <row r="10186" spans="12:12" x14ac:dyDescent="0.3">
      <c r="L10186"/>
    </row>
    <row r="10187" spans="12:12" x14ac:dyDescent="0.3">
      <c r="L10187"/>
    </row>
    <row r="10188" spans="12:12" x14ac:dyDescent="0.3">
      <c r="L10188"/>
    </row>
    <row r="10189" spans="12:12" x14ac:dyDescent="0.3">
      <c r="L10189"/>
    </row>
    <row r="10190" spans="12:12" x14ac:dyDescent="0.3">
      <c r="L10190"/>
    </row>
    <row r="10191" spans="12:12" x14ac:dyDescent="0.3">
      <c r="L10191"/>
    </row>
    <row r="10192" spans="12:12" x14ac:dyDescent="0.3">
      <c r="L10192"/>
    </row>
    <row r="10193" spans="12:12" x14ac:dyDescent="0.3">
      <c r="L10193"/>
    </row>
    <row r="10194" spans="12:12" x14ac:dyDescent="0.3">
      <c r="L10194"/>
    </row>
    <row r="10195" spans="12:12" x14ac:dyDescent="0.3">
      <c r="L10195"/>
    </row>
    <row r="10196" spans="12:12" x14ac:dyDescent="0.3">
      <c r="L10196"/>
    </row>
    <row r="10197" spans="12:12" x14ac:dyDescent="0.3">
      <c r="L10197"/>
    </row>
    <row r="10198" spans="12:12" x14ac:dyDescent="0.3">
      <c r="L10198"/>
    </row>
    <row r="10199" spans="12:12" x14ac:dyDescent="0.3">
      <c r="L10199"/>
    </row>
    <row r="10200" spans="12:12" x14ac:dyDescent="0.3">
      <c r="L10200"/>
    </row>
    <row r="10201" spans="12:12" x14ac:dyDescent="0.3">
      <c r="L10201"/>
    </row>
    <row r="10202" spans="12:12" x14ac:dyDescent="0.3">
      <c r="L10202"/>
    </row>
    <row r="10203" spans="12:12" x14ac:dyDescent="0.3">
      <c r="L10203"/>
    </row>
    <row r="10204" spans="12:12" x14ac:dyDescent="0.3">
      <c r="L10204"/>
    </row>
    <row r="10205" spans="12:12" x14ac:dyDescent="0.3">
      <c r="L10205"/>
    </row>
    <row r="10206" spans="12:12" x14ac:dyDescent="0.3">
      <c r="L10206"/>
    </row>
    <row r="10207" spans="12:12" x14ac:dyDescent="0.3">
      <c r="L10207"/>
    </row>
    <row r="10208" spans="12:12" x14ac:dyDescent="0.3">
      <c r="L10208"/>
    </row>
    <row r="10209" spans="12:12" x14ac:dyDescent="0.3">
      <c r="L10209"/>
    </row>
    <row r="10210" spans="12:12" x14ac:dyDescent="0.3">
      <c r="L10210"/>
    </row>
    <row r="10211" spans="12:12" x14ac:dyDescent="0.3">
      <c r="L10211"/>
    </row>
    <row r="10212" spans="12:12" x14ac:dyDescent="0.3">
      <c r="L10212"/>
    </row>
    <row r="10213" spans="12:12" x14ac:dyDescent="0.3">
      <c r="L10213"/>
    </row>
    <row r="10214" spans="12:12" x14ac:dyDescent="0.3">
      <c r="L10214"/>
    </row>
    <row r="10215" spans="12:12" x14ac:dyDescent="0.3">
      <c r="L10215"/>
    </row>
    <row r="10216" spans="12:12" x14ac:dyDescent="0.3">
      <c r="L10216"/>
    </row>
    <row r="10217" spans="12:12" x14ac:dyDescent="0.3">
      <c r="L10217"/>
    </row>
    <row r="10218" spans="12:12" x14ac:dyDescent="0.3">
      <c r="L10218"/>
    </row>
    <row r="10219" spans="12:12" x14ac:dyDescent="0.3">
      <c r="L10219"/>
    </row>
    <row r="10220" spans="12:12" x14ac:dyDescent="0.3">
      <c r="L10220"/>
    </row>
    <row r="10221" spans="12:12" x14ac:dyDescent="0.3">
      <c r="L10221"/>
    </row>
    <row r="10222" spans="12:12" x14ac:dyDescent="0.3">
      <c r="L10222"/>
    </row>
    <row r="10223" spans="12:12" x14ac:dyDescent="0.3">
      <c r="L10223"/>
    </row>
    <row r="10224" spans="12:12" x14ac:dyDescent="0.3">
      <c r="L10224"/>
    </row>
    <row r="10225" spans="12:12" x14ac:dyDescent="0.3">
      <c r="L10225"/>
    </row>
    <row r="10226" spans="12:12" x14ac:dyDescent="0.3">
      <c r="L10226"/>
    </row>
    <row r="10227" spans="12:12" x14ac:dyDescent="0.3">
      <c r="L10227"/>
    </row>
    <row r="10228" spans="12:12" x14ac:dyDescent="0.3">
      <c r="L10228"/>
    </row>
    <row r="10229" spans="12:12" x14ac:dyDescent="0.3">
      <c r="L10229"/>
    </row>
    <row r="10230" spans="12:12" x14ac:dyDescent="0.3">
      <c r="L10230"/>
    </row>
    <row r="10231" spans="12:12" x14ac:dyDescent="0.3">
      <c r="L10231"/>
    </row>
    <row r="10232" spans="12:12" x14ac:dyDescent="0.3">
      <c r="L10232"/>
    </row>
    <row r="10233" spans="12:12" x14ac:dyDescent="0.3">
      <c r="L10233"/>
    </row>
    <row r="10234" spans="12:12" x14ac:dyDescent="0.3">
      <c r="L10234"/>
    </row>
    <row r="10235" spans="12:12" x14ac:dyDescent="0.3">
      <c r="L10235"/>
    </row>
    <row r="10236" spans="12:12" x14ac:dyDescent="0.3">
      <c r="L10236"/>
    </row>
    <row r="10237" spans="12:12" x14ac:dyDescent="0.3">
      <c r="L10237"/>
    </row>
    <row r="10238" spans="12:12" x14ac:dyDescent="0.3">
      <c r="L10238"/>
    </row>
    <row r="10239" spans="12:12" x14ac:dyDescent="0.3">
      <c r="L10239"/>
    </row>
    <row r="10240" spans="12:12" x14ac:dyDescent="0.3">
      <c r="L10240"/>
    </row>
    <row r="10241" spans="12:12" x14ac:dyDescent="0.3">
      <c r="L10241"/>
    </row>
    <row r="10242" spans="12:12" x14ac:dyDescent="0.3">
      <c r="L10242"/>
    </row>
    <row r="10243" spans="12:12" x14ac:dyDescent="0.3">
      <c r="L10243"/>
    </row>
    <row r="10244" spans="12:12" x14ac:dyDescent="0.3">
      <c r="L10244"/>
    </row>
    <row r="10245" spans="12:12" x14ac:dyDescent="0.3">
      <c r="L10245"/>
    </row>
    <row r="10246" spans="12:12" x14ac:dyDescent="0.3">
      <c r="L10246"/>
    </row>
    <row r="10247" spans="12:12" x14ac:dyDescent="0.3">
      <c r="L10247"/>
    </row>
    <row r="10248" spans="12:12" x14ac:dyDescent="0.3">
      <c r="L10248"/>
    </row>
    <row r="10249" spans="12:12" x14ac:dyDescent="0.3">
      <c r="L10249"/>
    </row>
    <row r="10250" spans="12:12" x14ac:dyDescent="0.3">
      <c r="L10250"/>
    </row>
    <row r="10251" spans="12:12" x14ac:dyDescent="0.3">
      <c r="L10251"/>
    </row>
    <row r="10252" spans="12:12" x14ac:dyDescent="0.3">
      <c r="L10252"/>
    </row>
    <row r="10253" spans="12:12" x14ac:dyDescent="0.3">
      <c r="L10253"/>
    </row>
    <row r="10254" spans="12:12" x14ac:dyDescent="0.3">
      <c r="L10254"/>
    </row>
    <row r="10255" spans="12:12" x14ac:dyDescent="0.3">
      <c r="L10255"/>
    </row>
    <row r="10256" spans="12:12" x14ac:dyDescent="0.3">
      <c r="L10256"/>
    </row>
    <row r="10257" spans="12:12" x14ac:dyDescent="0.3">
      <c r="L10257"/>
    </row>
    <row r="10258" spans="12:12" x14ac:dyDescent="0.3">
      <c r="L10258"/>
    </row>
    <row r="10259" spans="12:12" x14ac:dyDescent="0.3">
      <c r="L10259"/>
    </row>
    <row r="10260" spans="12:12" x14ac:dyDescent="0.3">
      <c r="L10260"/>
    </row>
    <row r="10261" spans="12:12" x14ac:dyDescent="0.3">
      <c r="L10261"/>
    </row>
    <row r="10262" spans="12:12" x14ac:dyDescent="0.3">
      <c r="L10262"/>
    </row>
    <row r="10263" spans="12:12" x14ac:dyDescent="0.3">
      <c r="L10263"/>
    </row>
    <row r="10264" spans="12:12" x14ac:dyDescent="0.3">
      <c r="L10264"/>
    </row>
    <row r="10265" spans="12:12" x14ac:dyDescent="0.3">
      <c r="L10265"/>
    </row>
    <row r="10266" spans="12:12" x14ac:dyDescent="0.3">
      <c r="L10266"/>
    </row>
    <row r="10267" spans="12:12" x14ac:dyDescent="0.3">
      <c r="L10267"/>
    </row>
    <row r="10268" spans="12:12" x14ac:dyDescent="0.3">
      <c r="L10268"/>
    </row>
    <row r="10269" spans="12:12" x14ac:dyDescent="0.3">
      <c r="L10269"/>
    </row>
    <row r="10270" spans="12:12" x14ac:dyDescent="0.3">
      <c r="L10270"/>
    </row>
    <row r="10271" spans="12:12" x14ac:dyDescent="0.3">
      <c r="L10271"/>
    </row>
    <row r="10272" spans="12:12" x14ac:dyDescent="0.3">
      <c r="L10272"/>
    </row>
    <row r="10273" spans="12:12" x14ac:dyDescent="0.3">
      <c r="L10273"/>
    </row>
    <row r="10274" spans="12:12" x14ac:dyDescent="0.3">
      <c r="L10274"/>
    </row>
    <row r="10275" spans="12:12" x14ac:dyDescent="0.3">
      <c r="L10275"/>
    </row>
    <row r="10276" spans="12:12" x14ac:dyDescent="0.3">
      <c r="L10276"/>
    </row>
    <row r="10277" spans="12:12" x14ac:dyDescent="0.3">
      <c r="L10277"/>
    </row>
    <row r="10278" spans="12:12" x14ac:dyDescent="0.3">
      <c r="L10278"/>
    </row>
    <row r="10279" spans="12:12" x14ac:dyDescent="0.3">
      <c r="L10279"/>
    </row>
    <row r="10280" spans="12:12" x14ac:dyDescent="0.3">
      <c r="L10280"/>
    </row>
    <row r="10281" spans="12:12" x14ac:dyDescent="0.3">
      <c r="L10281"/>
    </row>
    <row r="10282" spans="12:12" x14ac:dyDescent="0.3">
      <c r="L10282"/>
    </row>
    <row r="10283" spans="12:12" x14ac:dyDescent="0.3">
      <c r="L10283"/>
    </row>
    <row r="10284" spans="12:12" x14ac:dyDescent="0.3">
      <c r="L10284"/>
    </row>
    <row r="10285" spans="12:12" x14ac:dyDescent="0.3">
      <c r="L10285"/>
    </row>
    <row r="10286" spans="12:12" x14ac:dyDescent="0.3">
      <c r="L10286"/>
    </row>
    <row r="10287" spans="12:12" x14ac:dyDescent="0.3">
      <c r="L10287"/>
    </row>
    <row r="10288" spans="12:12" x14ac:dyDescent="0.3">
      <c r="L10288"/>
    </row>
    <row r="10289" spans="12:12" x14ac:dyDescent="0.3">
      <c r="L10289"/>
    </row>
    <row r="10290" spans="12:12" x14ac:dyDescent="0.3">
      <c r="L10290"/>
    </row>
    <row r="10291" spans="12:12" x14ac:dyDescent="0.3">
      <c r="L10291"/>
    </row>
    <row r="10292" spans="12:12" x14ac:dyDescent="0.3">
      <c r="L10292"/>
    </row>
    <row r="10293" spans="12:12" x14ac:dyDescent="0.3">
      <c r="L10293"/>
    </row>
    <row r="10294" spans="12:12" x14ac:dyDescent="0.3">
      <c r="L10294"/>
    </row>
    <row r="10295" spans="12:12" x14ac:dyDescent="0.3">
      <c r="L10295"/>
    </row>
    <row r="10296" spans="12:12" x14ac:dyDescent="0.3">
      <c r="L10296"/>
    </row>
    <row r="10297" spans="12:12" x14ac:dyDescent="0.3">
      <c r="L10297"/>
    </row>
    <row r="10298" spans="12:12" x14ac:dyDescent="0.3">
      <c r="L10298"/>
    </row>
    <row r="10299" spans="12:12" x14ac:dyDescent="0.3">
      <c r="L10299"/>
    </row>
    <row r="10300" spans="12:12" x14ac:dyDescent="0.3">
      <c r="L10300"/>
    </row>
    <row r="10301" spans="12:12" x14ac:dyDescent="0.3">
      <c r="L10301"/>
    </row>
    <row r="10302" spans="12:12" x14ac:dyDescent="0.3">
      <c r="L10302"/>
    </row>
    <row r="10303" spans="12:12" x14ac:dyDescent="0.3">
      <c r="L10303"/>
    </row>
    <row r="10304" spans="12:12" x14ac:dyDescent="0.3">
      <c r="L10304"/>
    </row>
    <row r="10305" spans="12:12" x14ac:dyDescent="0.3">
      <c r="L10305"/>
    </row>
    <row r="10306" spans="12:12" x14ac:dyDescent="0.3">
      <c r="L10306"/>
    </row>
    <row r="10307" spans="12:12" x14ac:dyDescent="0.3">
      <c r="L10307"/>
    </row>
    <row r="10308" spans="12:12" x14ac:dyDescent="0.3">
      <c r="L10308"/>
    </row>
    <row r="10309" spans="12:12" x14ac:dyDescent="0.3">
      <c r="L10309"/>
    </row>
    <row r="10310" spans="12:12" x14ac:dyDescent="0.3">
      <c r="L10310"/>
    </row>
    <row r="10311" spans="12:12" x14ac:dyDescent="0.3">
      <c r="L10311"/>
    </row>
    <row r="10312" spans="12:12" x14ac:dyDescent="0.3">
      <c r="L10312"/>
    </row>
    <row r="10313" spans="12:12" x14ac:dyDescent="0.3">
      <c r="L10313"/>
    </row>
    <row r="10314" spans="12:12" x14ac:dyDescent="0.3">
      <c r="L10314"/>
    </row>
    <row r="10315" spans="12:12" x14ac:dyDescent="0.3">
      <c r="L10315"/>
    </row>
    <row r="10316" spans="12:12" x14ac:dyDescent="0.3">
      <c r="L10316"/>
    </row>
    <row r="10317" spans="12:12" x14ac:dyDescent="0.3">
      <c r="L10317"/>
    </row>
    <row r="10318" spans="12:12" x14ac:dyDescent="0.3">
      <c r="L10318"/>
    </row>
    <row r="10319" spans="12:12" x14ac:dyDescent="0.3">
      <c r="L10319"/>
    </row>
    <row r="10320" spans="12:12" x14ac:dyDescent="0.3">
      <c r="L10320"/>
    </row>
    <row r="10321" spans="12:12" x14ac:dyDescent="0.3">
      <c r="L10321"/>
    </row>
    <row r="10322" spans="12:12" x14ac:dyDescent="0.3">
      <c r="L10322"/>
    </row>
    <row r="10323" spans="12:12" x14ac:dyDescent="0.3">
      <c r="L10323"/>
    </row>
    <row r="10324" spans="12:12" x14ac:dyDescent="0.3">
      <c r="L10324"/>
    </row>
    <row r="10325" spans="12:12" x14ac:dyDescent="0.3">
      <c r="L10325"/>
    </row>
    <row r="10326" spans="12:12" x14ac:dyDescent="0.3">
      <c r="L10326"/>
    </row>
    <row r="10327" spans="12:12" x14ac:dyDescent="0.3">
      <c r="L10327"/>
    </row>
    <row r="10328" spans="12:12" x14ac:dyDescent="0.3">
      <c r="L10328"/>
    </row>
    <row r="10329" spans="12:12" x14ac:dyDescent="0.3">
      <c r="L10329"/>
    </row>
    <row r="10330" spans="12:12" x14ac:dyDescent="0.3">
      <c r="L10330"/>
    </row>
    <row r="10331" spans="12:12" x14ac:dyDescent="0.3">
      <c r="L10331"/>
    </row>
    <row r="10332" spans="12:12" x14ac:dyDescent="0.3">
      <c r="L10332"/>
    </row>
    <row r="10333" spans="12:12" x14ac:dyDescent="0.3">
      <c r="L10333"/>
    </row>
    <row r="10334" spans="12:12" x14ac:dyDescent="0.3">
      <c r="L10334"/>
    </row>
    <row r="10335" spans="12:12" x14ac:dyDescent="0.3">
      <c r="L10335"/>
    </row>
    <row r="10336" spans="12:12" x14ac:dyDescent="0.3">
      <c r="L10336"/>
    </row>
    <row r="10337" spans="12:12" x14ac:dyDescent="0.3">
      <c r="L10337"/>
    </row>
    <row r="10338" spans="12:12" x14ac:dyDescent="0.3">
      <c r="L10338"/>
    </row>
    <row r="10339" spans="12:12" x14ac:dyDescent="0.3">
      <c r="L10339"/>
    </row>
    <row r="10340" spans="12:12" x14ac:dyDescent="0.3">
      <c r="L10340"/>
    </row>
    <row r="10341" spans="12:12" x14ac:dyDescent="0.3">
      <c r="L10341"/>
    </row>
    <row r="10342" spans="12:12" x14ac:dyDescent="0.3">
      <c r="L10342"/>
    </row>
    <row r="10343" spans="12:12" x14ac:dyDescent="0.3">
      <c r="L10343"/>
    </row>
    <row r="10344" spans="12:12" x14ac:dyDescent="0.3">
      <c r="L10344"/>
    </row>
    <row r="10345" spans="12:12" x14ac:dyDescent="0.3">
      <c r="L10345"/>
    </row>
    <row r="10346" spans="12:12" x14ac:dyDescent="0.3">
      <c r="L10346"/>
    </row>
    <row r="10347" spans="12:12" x14ac:dyDescent="0.3">
      <c r="L10347"/>
    </row>
    <row r="10348" spans="12:12" x14ac:dyDescent="0.3">
      <c r="L10348"/>
    </row>
    <row r="10349" spans="12:12" x14ac:dyDescent="0.3">
      <c r="L10349"/>
    </row>
    <row r="10350" spans="12:12" x14ac:dyDescent="0.3">
      <c r="L10350"/>
    </row>
    <row r="10351" spans="12:12" x14ac:dyDescent="0.3">
      <c r="L10351"/>
    </row>
    <row r="10352" spans="12:12" x14ac:dyDescent="0.3">
      <c r="L10352"/>
    </row>
    <row r="10353" spans="12:12" x14ac:dyDescent="0.3">
      <c r="L10353"/>
    </row>
    <row r="10354" spans="12:12" x14ac:dyDescent="0.3">
      <c r="L10354"/>
    </row>
    <row r="10355" spans="12:12" x14ac:dyDescent="0.3">
      <c r="L10355"/>
    </row>
    <row r="10356" spans="12:12" x14ac:dyDescent="0.3">
      <c r="L10356"/>
    </row>
    <row r="10357" spans="12:12" x14ac:dyDescent="0.3">
      <c r="L10357"/>
    </row>
    <row r="10358" spans="12:12" x14ac:dyDescent="0.3">
      <c r="L10358"/>
    </row>
    <row r="10359" spans="12:12" x14ac:dyDescent="0.3">
      <c r="L10359"/>
    </row>
    <row r="10360" spans="12:12" x14ac:dyDescent="0.3">
      <c r="L10360"/>
    </row>
    <row r="10361" spans="12:12" x14ac:dyDescent="0.3">
      <c r="L10361"/>
    </row>
    <row r="10362" spans="12:12" x14ac:dyDescent="0.3">
      <c r="L10362"/>
    </row>
    <row r="10363" spans="12:12" x14ac:dyDescent="0.3">
      <c r="L10363"/>
    </row>
    <row r="10364" spans="12:12" x14ac:dyDescent="0.3">
      <c r="L10364"/>
    </row>
    <row r="10365" spans="12:12" x14ac:dyDescent="0.3">
      <c r="L10365"/>
    </row>
    <row r="10366" spans="12:12" x14ac:dyDescent="0.3">
      <c r="L10366"/>
    </row>
    <row r="10367" spans="12:12" x14ac:dyDescent="0.3">
      <c r="L10367"/>
    </row>
    <row r="10368" spans="12:12" x14ac:dyDescent="0.3">
      <c r="L10368"/>
    </row>
    <row r="10369" spans="12:12" x14ac:dyDescent="0.3">
      <c r="L10369"/>
    </row>
    <row r="10370" spans="12:12" x14ac:dyDescent="0.3">
      <c r="L10370"/>
    </row>
    <row r="10371" spans="12:12" x14ac:dyDescent="0.3">
      <c r="L10371"/>
    </row>
    <row r="10372" spans="12:12" x14ac:dyDescent="0.3">
      <c r="L10372"/>
    </row>
    <row r="10373" spans="12:12" x14ac:dyDescent="0.3">
      <c r="L10373"/>
    </row>
    <row r="10374" spans="12:12" x14ac:dyDescent="0.3">
      <c r="L10374"/>
    </row>
    <row r="10375" spans="12:12" x14ac:dyDescent="0.3">
      <c r="L10375"/>
    </row>
    <row r="10376" spans="12:12" x14ac:dyDescent="0.3">
      <c r="L10376"/>
    </row>
    <row r="10377" spans="12:12" x14ac:dyDescent="0.3">
      <c r="L10377"/>
    </row>
    <row r="10378" spans="12:12" x14ac:dyDescent="0.3">
      <c r="L10378"/>
    </row>
    <row r="10379" spans="12:12" x14ac:dyDescent="0.3">
      <c r="L10379"/>
    </row>
    <row r="10380" spans="12:12" x14ac:dyDescent="0.3">
      <c r="L10380"/>
    </row>
    <row r="10381" spans="12:12" x14ac:dyDescent="0.3">
      <c r="L10381"/>
    </row>
    <row r="10382" spans="12:12" x14ac:dyDescent="0.3">
      <c r="L10382"/>
    </row>
    <row r="10383" spans="12:12" x14ac:dyDescent="0.3">
      <c r="L10383"/>
    </row>
    <row r="10384" spans="12:12" x14ac:dyDescent="0.3">
      <c r="L10384"/>
    </row>
    <row r="10385" spans="12:12" x14ac:dyDescent="0.3">
      <c r="L10385"/>
    </row>
    <row r="10386" spans="12:12" x14ac:dyDescent="0.3">
      <c r="L10386"/>
    </row>
    <row r="10387" spans="12:12" x14ac:dyDescent="0.3">
      <c r="L10387"/>
    </row>
    <row r="10388" spans="12:12" x14ac:dyDescent="0.3">
      <c r="L10388"/>
    </row>
    <row r="10389" spans="12:12" x14ac:dyDescent="0.3">
      <c r="L10389"/>
    </row>
    <row r="10390" spans="12:12" x14ac:dyDescent="0.3">
      <c r="L10390"/>
    </row>
    <row r="10391" spans="12:12" x14ac:dyDescent="0.3">
      <c r="L10391"/>
    </row>
    <row r="10392" spans="12:12" x14ac:dyDescent="0.3">
      <c r="L10392"/>
    </row>
    <row r="10393" spans="12:12" x14ac:dyDescent="0.3">
      <c r="L10393"/>
    </row>
    <row r="10394" spans="12:12" x14ac:dyDescent="0.3">
      <c r="L10394"/>
    </row>
    <row r="10395" spans="12:12" x14ac:dyDescent="0.3">
      <c r="L10395"/>
    </row>
    <row r="10396" spans="12:12" x14ac:dyDescent="0.3">
      <c r="L10396"/>
    </row>
    <row r="10397" spans="12:12" x14ac:dyDescent="0.3">
      <c r="L10397"/>
    </row>
    <row r="10398" spans="12:12" x14ac:dyDescent="0.3">
      <c r="L10398"/>
    </row>
    <row r="10399" spans="12:12" x14ac:dyDescent="0.3">
      <c r="L10399"/>
    </row>
    <row r="10400" spans="12:12" x14ac:dyDescent="0.3">
      <c r="L10400"/>
    </row>
    <row r="10401" spans="12:12" x14ac:dyDescent="0.3">
      <c r="L10401"/>
    </row>
    <row r="10402" spans="12:12" x14ac:dyDescent="0.3">
      <c r="L10402"/>
    </row>
    <row r="10403" spans="12:12" x14ac:dyDescent="0.3">
      <c r="L10403"/>
    </row>
    <row r="10404" spans="12:12" x14ac:dyDescent="0.3">
      <c r="L10404"/>
    </row>
    <row r="10405" spans="12:12" x14ac:dyDescent="0.3">
      <c r="L10405"/>
    </row>
    <row r="10406" spans="12:12" x14ac:dyDescent="0.3">
      <c r="L10406"/>
    </row>
    <row r="10407" spans="12:12" x14ac:dyDescent="0.3">
      <c r="L10407"/>
    </row>
    <row r="10408" spans="12:12" x14ac:dyDescent="0.3">
      <c r="L10408"/>
    </row>
    <row r="10409" spans="12:12" x14ac:dyDescent="0.3">
      <c r="L10409"/>
    </row>
    <row r="10410" spans="12:12" x14ac:dyDescent="0.3">
      <c r="L10410"/>
    </row>
    <row r="10411" spans="12:12" x14ac:dyDescent="0.3">
      <c r="L10411"/>
    </row>
    <row r="10412" spans="12:12" x14ac:dyDescent="0.3">
      <c r="L10412"/>
    </row>
    <row r="10413" spans="12:12" x14ac:dyDescent="0.3">
      <c r="L10413"/>
    </row>
    <row r="10414" spans="12:12" x14ac:dyDescent="0.3">
      <c r="L10414"/>
    </row>
    <row r="10415" spans="12:12" x14ac:dyDescent="0.3">
      <c r="L10415"/>
    </row>
    <row r="10416" spans="12:12" x14ac:dyDescent="0.3">
      <c r="L10416"/>
    </row>
    <row r="10417" spans="12:12" x14ac:dyDescent="0.3">
      <c r="L10417"/>
    </row>
    <row r="10418" spans="12:12" x14ac:dyDescent="0.3">
      <c r="L10418"/>
    </row>
    <row r="10419" spans="12:12" x14ac:dyDescent="0.3">
      <c r="L10419"/>
    </row>
    <row r="10420" spans="12:12" x14ac:dyDescent="0.3">
      <c r="L10420"/>
    </row>
    <row r="10421" spans="12:12" x14ac:dyDescent="0.3">
      <c r="L10421"/>
    </row>
    <row r="10422" spans="12:12" x14ac:dyDescent="0.3">
      <c r="L10422"/>
    </row>
    <row r="10423" spans="12:12" x14ac:dyDescent="0.3">
      <c r="L10423"/>
    </row>
    <row r="10424" spans="12:12" x14ac:dyDescent="0.3">
      <c r="L10424"/>
    </row>
    <row r="10425" spans="12:12" x14ac:dyDescent="0.3">
      <c r="L10425"/>
    </row>
    <row r="10426" spans="12:12" x14ac:dyDescent="0.3">
      <c r="L10426"/>
    </row>
    <row r="10427" spans="12:12" x14ac:dyDescent="0.3">
      <c r="L10427"/>
    </row>
    <row r="10428" spans="12:12" x14ac:dyDescent="0.3">
      <c r="L10428"/>
    </row>
    <row r="10429" spans="12:12" x14ac:dyDescent="0.3">
      <c r="L10429"/>
    </row>
    <row r="10430" spans="12:12" x14ac:dyDescent="0.3">
      <c r="L10430"/>
    </row>
    <row r="10431" spans="12:12" x14ac:dyDescent="0.3">
      <c r="L10431"/>
    </row>
    <row r="10432" spans="12:12" x14ac:dyDescent="0.3">
      <c r="L10432"/>
    </row>
    <row r="10433" spans="12:12" x14ac:dyDescent="0.3">
      <c r="L10433"/>
    </row>
    <row r="10434" spans="12:12" x14ac:dyDescent="0.3">
      <c r="L10434"/>
    </row>
    <row r="10435" spans="12:12" x14ac:dyDescent="0.3">
      <c r="L10435"/>
    </row>
    <row r="10436" spans="12:12" x14ac:dyDescent="0.3">
      <c r="L10436"/>
    </row>
    <row r="10437" spans="12:12" x14ac:dyDescent="0.3">
      <c r="L10437"/>
    </row>
    <row r="10438" spans="12:12" x14ac:dyDescent="0.3">
      <c r="L10438"/>
    </row>
    <row r="10439" spans="12:12" x14ac:dyDescent="0.3">
      <c r="L10439"/>
    </row>
    <row r="10440" spans="12:12" x14ac:dyDescent="0.3">
      <c r="L10440"/>
    </row>
    <row r="10441" spans="12:12" x14ac:dyDescent="0.3">
      <c r="L10441"/>
    </row>
    <row r="10442" spans="12:12" x14ac:dyDescent="0.3">
      <c r="L10442"/>
    </row>
    <row r="10443" spans="12:12" x14ac:dyDescent="0.3">
      <c r="L10443"/>
    </row>
    <row r="10444" spans="12:12" x14ac:dyDescent="0.3">
      <c r="L10444"/>
    </row>
    <row r="10445" spans="12:12" x14ac:dyDescent="0.3">
      <c r="L10445"/>
    </row>
    <row r="10446" spans="12:12" x14ac:dyDescent="0.3">
      <c r="L10446"/>
    </row>
    <row r="10447" spans="12:12" x14ac:dyDescent="0.3">
      <c r="L10447"/>
    </row>
    <row r="10448" spans="12:12" x14ac:dyDescent="0.3">
      <c r="L10448"/>
    </row>
    <row r="10449" spans="12:12" x14ac:dyDescent="0.3">
      <c r="L10449"/>
    </row>
    <row r="10450" spans="12:12" x14ac:dyDescent="0.3">
      <c r="L10450"/>
    </row>
    <row r="10451" spans="12:12" x14ac:dyDescent="0.3">
      <c r="L10451"/>
    </row>
    <row r="10452" spans="12:12" x14ac:dyDescent="0.3">
      <c r="L10452"/>
    </row>
    <row r="10453" spans="12:12" x14ac:dyDescent="0.3">
      <c r="L10453"/>
    </row>
    <row r="10454" spans="12:12" x14ac:dyDescent="0.3">
      <c r="L10454"/>
    </row>
    <row r="10455" spans="12:12" x14ac:dyDescent="0.3">
      <c r="L10455"/>
    </row>
    <row r="10456" spans="12:12" x14ac:dyDescent="0.3">
      <c r="L10456"/>
    </row>
    <row r="10457" spans="12:12" x14ac:dyDescent="0.3">
      <c r="L10457"/>
    </row>
    <row r="10458" spans="12:12" x14ac:dyDescent="0.3">
      <c r="L10458"/>
    </row>
    <row r="10459" spans="12:12" x14ac:dyDescent="0.3">
      <c r="L10459"/>
    </row>
    <row r="10460" spans="12:12" x14ac:dyDescent="0.3">
      <c r="L10460"/>
    </row>
    <row r="10461" spans="12:12" x14ac:dyDescent="0.3">
      <c r="L10461"/>
    </row>
    <row r="10462" spans="12:12" x14ac:dyDescent="0.3">
      <c r="L10462"/>
    </row>
    <row r="10463" spans="12:12" x14ac:dyDescent="0.3">
      <c r="L10463"/>
    </row>
    <row r="10464" spans="12:12" x14ac:dyDescent="0.3">
      <c r="L10464"/>
    </row>
    <row r="10465" spans="12:12" x14ac:dyDescent="0.3">
      <c r="L10465"/>
    </row>
    <row r="10466" spans="12:12" x14ac:dyDescent="0.3">
      <c r="L10466"/>
    </row>
    <row r="10467" spans="12:12" x14ac:dyDescent="0.3">
      <c r="L10467"/>
    </row>
    <row r="10468" spans="12:12" x14ac:dyDescent="0.3">
      <c r="L10468"/>
    </row>
    <row r="10469" spans="12:12" x14ac:dyDescent="0.3">
      <c r="L10469"/>
    </row>
    <row r="10470" spans="12:12" x14ac:dyDescent="0.3">
      <c r="L10470"/>
    </row>
    <row r="10471" spans="12:12" x14ac:dyDescent="0.3">
      <c r="L10471"/>
    </row>
    <row r="10472" spans="12:12" x14ac:dyDescent="0.3">
      <c r="L10472"/>
    </row>
    <row r="10473" spans="12:12" x14ac:dyDescent="0.3">
      <c r="L10473"/>
    </row>
    <row r="10474" spans="12:12" x14ac:dyDescent="0.3">
      <c r="L10474"/>
    </row>
    <row r="10475" spans="12:12" x14ac:dyDescent="0.3">
      <c r="L10475"/>
    </row>
    <row r="10476" spans="12:12" x14ac:dyDescent="0.3">
      <c r="L10476"/>
    </row>
    <row r="10477" spans="12:12" x14ac:dyDescent="0.3">
      <c r="L10477"/>
    </row>
    <row r="10478" spans="12:12" x14ac:dyDescent="0.3">
      <c r="L10478"/>
    </row>
    <row r="10479" spans="12:12" x14ac:dyDescent="0.3">
      <c r="L10479"/>
    </row>
    <row r="10480" spans="12:12" x14ac:dyDescent="0.3">
      <c r="L10480"/>
    </row>
    <row r="10481" spans="12:12" x14ac:dyDescent="0.3">
      <c r="L10481"/>
    </row>
    <row r="10482" spans="12:12" x14ac:dyDescent="0.3">
      <c r="L10482"/>
    </row>
    <row r="10483" spans="12:12" x14ac:dyDescent="0.3">
      <c r="L10483"/>
    </row>
    <row r="10484" spans="12:12" x14ac:dyDescent="0.3">
      <c r="L10484"/>
    </row>
    <row r="10485" spans="12:12" x14ac:dyDescent="0.3">
      <c r="L10485"/>
    </row>
    <row r="10486" spans="12:12" x14ac:dyDescent="0.3">
      <c r="L10486"/>
    </row>
    <row r="10487" spans="12:12" x14ac:dyDescent="0.3">
      <c r="L10487"/>
    </row>
    <row r="10488" spans="12:12" x14ac:dyDescent="0.3">
      <c r="L10488"/>
    </row>
    <row r="10489" spans="12:12" x14ac:dyDescent="0.3">
      <c r="L10489"/>
    </row>
    <row r="10490" spans="12:12" x14ac:dyDescent="0.3">
      <c r="L10490"/>
    </row>
    <row r="10491" spans="12:12" x14ac:dyDescent="0.3">
      <c r="L10491"/>
    </row>
    <row r="10492" spans="12:12" x14ac:dyDescent="0.3">
      <c r="L10492"/>
    </row>
    <row r="10493" spans="12:12" x14ac:dyDescent="0.3">
      <c r="L10493"/>
    </row>
    <row r="10494" spans="12:12" x14ac:dyDescent="0.3">
      <c r="L10494"/>
    </row>
    <row r="10495" spans="12:12" x14ac:dyDescent="0.3">
      <c r="L10495"/>
    </row>
    <row r="10496" spans="12:12" x14ac:dyDescent="0.3">
      <c r="L10496"/>
    </row>
    <row r="10497" spans="12:12" x14ac:dyDescent="0.3">
      <c r="L10497"/>
    </row>
    <row r="10498" spans="12:12" x14ac:dyDescent="0.3">
      <c r="L10498"/>
    </row>
    <row r="10499" spans="12:12" x14ac:dyDescent="0.3">
      <c r="L10499"/>
    </row>
    <row r="10500" spans="12:12" x14ac:dyDescent="0.3">
      <c r="L10500"/>
    </row>
    <row r="10501" spans="12:12" x14ac:dyDescent="0.3">
      <c r="L10501"/>
    </row>
    <row r="10502" spans="12:12" x14ac:dyDescent="0.3">
      <c r="L10502"/>
    </row>
    <row r="10503" spans="12:12" x14ac:dyDescent="0.3">
      <c r="L10503"/>
    </row>
    <row r="10504" spans="12:12" x14ac:dyDescent="0.3">
      <c r="L10504"/>
    </row>
    <row r="10505" spans="12:12" x14ac:dyDescent="0.3">
      <c r="L10505"/>
    </row>
    <row r="10506" spans="12:12" x14ac:dyDescent="0.3">
      <c r="L10506"/>
    </row>
    <row r="10507" spans="12:12" x14ac:dyDescent="0.3">
      <c r="L10507"/>
    </row>
    <row r="10508" spans="12:12" x14ac:dyDescent="0.3">
      <c r="L10508"/>
    </row>
    <row r="10509" spans="12:12" x14ac:dyDescent="0.3">
      <c r="L10509"/>
    </row>
    <row r="10510" spans="12:12" x14ac:dyDescent="0.3">
      <c r="L10510"/>
    </row>
    <row r="10511" spans="12:12" x14ac:dyDescent="0.3">
      <c r="L10511"/>
    </row>
    <row r="10512" spans="12:12" x14ac:dyDescent="0.3">
      <c r="L10512"/>
    </row>
    <row r="10513" spans="12:12" x14ac:dyDescent="0.3">
      <c r="L10513"/>
    </row>
    <row r="10514" spans="12:12" x14ac:dyDescent="0.3">
      <c r="L10514"/>
    </row>
    <row r="10515" spans="12:12" x14ac:dyDescent="0.3">
      <c r="L10515"/>
    </row>
    <row r="10516" spans="12:12" x14ac:dyDescent="0.3">
      <c r="L10516"/>
    </row>
    <row r="10517" spans="12:12" x14ac:dyDescent="0.3">
      <c r="L10517"/>
    </row>
    <row r="10518" spans="12:12" x14ac:dyDescent="0.3">
      <c r="L10518"/>
    </row>
    <row r="10519" spans="12:12" x14ac:dyDescent="0.3">
      <c r="L10519"/>
    </row>
    <row r="10520" spans="12:12" x14ac:dyDescent="0.3">
      <c r="L10520"/>
    </row>
    <row r="10521" spans="12:12" x14ac:dyDescent="0.3">
      <c r="L10521"/>
    </row>
    <row r="10522" spans="12:12" x14ac:dyDescent="0.3">
      <c r="L10522"/>
    </row>
    <row r="10523" spans="12:12" x14ac:dyDescent="0.3">
      <c r="L10523"/>
    </row>
    <row r="10524" spans="12:12" x14ac:dyDescent="0.3">
      <c r="L10524"/>
    </row>
    <row r="10525" spans="12:12" x14ac:dyDescent="0.3">
      <c r="L10525"/>
    </row>
    <row r="10526" spans="12:12" x14ac:dyDescent="0.3">
      <c r="L10526"/>
    </row>
    <row r="10527" spans="12:12" x14ac:dyDescent="0.3">
      <c r="L10527"/>
    </row>
    <row r="10528" spans="12:12" x14ac:dyDescent="0.3">
      <c r="L10528"/>
    </row>
    <row r="10529" spans="12:12" x14ac:dyDescent="0.3">
      <c r="L10529"/>
    </row>
    <row r="10530" spans="12:12" x14ac:dyDescent="0.3">
      <c r="L10530"/>
    </row>
    <row r="10531" spans="12:12" x14ac:dyDescent="0.3">
      <c r="L10531"/>
    </row>
    <row r="10532" spans="12:12" x14ac:dyDescent="0.3">
      <c r="L10532"/>
    </row>
    <row r="10533" spans="12:12" x14ac:dyDescent="0.3">
      <c r="L10533"/>
    </row>
    <row r="10534" spans="12:12" x14ac:dyDescent="0.3">
      <c r="L10534"/>
    </row>
    <row r="10535" spans="12:12" x14ac:dyDescent="0.3">
      <c r="L10535"/>
    </row>
    <row r="10536" spans="12:12" x14ac:dyDescent="0.3">
      <c r="L10536"/>
    </row>
    <row r="10537" spans="12:12" x14ac:dyDescent="0.3">
      <c r="L10537"/>
    </row>
    <row r="10538" spans="12:12" x14ac:dyDescent="0.3">
      <c r="L10538"/>
    </row>
    <row r="10539" spans="12:12" x14ac:dyDescent="0.3">
      <c r="L10539"/>
    </row>
    <row r="10540" spans="12:12" x14ac:dyDescent="0.3">
      <c r="L10540"/>
    </row>
    <row r="10541" spans="12:12" x14ac:dyDescent="0.3">
      <c r="L10541"/>
    </row>
    <row r="10542" spans="12:12" x14ac:dyDescent="0.3">
      <c r="L10542"/>
    </row>
    <row r="10543" spans="12:12" x14ac:dyDescent="0.3">
      <c r="L10543"/>
    </row>
    <row r="10544" spans="12:12" x14ac:dyDescent="0.3">
      <c r="L10544"/>
    </row>
    <row r="10545" spans="12:12" x14ac:dyDescent="0.3">
      <c r="L10545"/>
    </row>
    <row r="10546" spans="12:12" x14ac:dyDescent="0.3">
      <c r="L10546"/>
    </row>
    <row r="10547" spans="12:12" x14ac:dyDescent="0.3">
      <c r="L10547"/>
    </row>
    <row r="10548" spans="12:12" x14ac:dyDescent="0.3">
      <c r="L10548"/>
    </row>
    <row r="10549" spans="12:12" x14ac:dyDescent="0.3">
      <c r="L10549"/>
    </row>
    <row r="10550" spans="12:12" x14ac:dyDescent="0.3">
      <c r="L10550"/>
    </row>
    <row r="10551" spans="12:12" x14ac:dyDescent="0.3">
      <c r="L10551"/>
    </row>
    <row r="10552" spans="12:12" x14ac:dyDescent="0.3">
      <c r="L10552"/>
    </row>
    <row r="10553" spans="12:12" x14ac:dyDescent="0.3">
      <c r="L10553"/>
    </row>
    <row r="10554" spans="12:12" x14ac:dyDescent="0.3">
      <c r="L10554"/>
    </row>
    <row r="10555" spans="12:12" x14ac:dyDescent="0.3">
      <c r="L10555"/>
    </row>
    <row r="10556" spans="12:12" x14ac:dyDescent="0.3">
      <c r="L10556"/>
    </row>
    <row r="10557" spans="12:12" x14ac:dyDescent="0.3">
      <c r="L10557"/>
    </row>
    <row r="10558" spans="12:12" x14ac:dyDescent="0.3">
      <c r="L10558"/>
    </row>
    <row r="10559" spans="12:12" x14ac:dyDescent="0.3">
      <c r="L10559"/>
    </row>
    <row r="10560" spans="12:12" x14ac:dyDescent="0.3">
      <c r="L10560"/>
    </row>
    <row r="10561" spans="12:12" x14ac:dyDescent="0.3">
      <c r="L10561"/>
    </row>
    <row r="10562" spans="12:12" x14ac:dyDescent="0.3">
      <c r="L10562"/>
    </row>
    <row r="10563" spans="12:12" x14ac:dyDescent="0.3">
      <c r="L10563"/>
    </row>
    <row r="10564" spans="12:12" x14ac:dyDescent="0.3">
      <c r="L10564"/>
    </row>
    <row r="10565" spans="12:12" x14ac:dyDescent="0.3">
      <c r="L10565"/>
    </row>
    <row r="10566" spans="12:12" x14ac:dyDescent="0.3">
      <c r="L10566"/>
    </row>
    <row r="10567" spans="12:12" x14ac:dyDescent="0.3">
      <c r="L10567"/>
    </row>
    <row r="10568" spans="12:12" x14ac:dyDescent="0.3">
      <c r="L10568"/>
    </row>
    <row r="10569" spans="12:12" x14ac:dyDescent="0.3">
      <c r="L10569"/>
    </row>
    <row r="10570" spans="12:12" x14ac:dyDescent="0.3">
      <c r="L10570"/>
    </row>
    <row r="10571" spans="12:12" x14ac:dyDescent="0.3">
      <c r="L10571"/>
    </row>
    <row r="10572" spans="12:12" x14ac:dyDescent="0.3">
      <c r="L10572"/>
    </row>
    <row r="10573" spans="12:12" x14ac:dyDescent="0.3">
      <c r="L10573"/>
    </row>
    <row r="10574" spans="12:12" x14ac:dyDescent="0.3">
      <c r="L10574"/>
    </row>
    <row r="10575" spans="12:12" x14ac:dyDescent="0.3">
      <c r="L10575"/>
    </row>
    <row r="10576" spans="12:12" x14ac:dyDescent="0.3">
      <c r="L10576"/>
    </row>
    <row r="10577" spans="12:12" x14ac:dyDescent="0.3">
      <c r="L10577"/>
    </row>
    <row r="10578" spans="12:12" x14ac:dyDescent="0.3">
      <c r="L10578"/>
    </row>
    <row r="10579" spans="12:12" x14ac:dyDescent="0.3">
      <c r="L10579"/>
    </row>
    <row r="10580" spans="12:12" x14ac:dyDescent="0.3">
      <c r="L10580"/>
    </row>
    <row r="10581" spans="12:12" x14ac:dyDescent="0.3">
      <c r="L10581"/>
    </row>
    <row r="10582" spans="12:12" x14ac:dyDescent="0.3">
      <c r="L10582"/>
    </row>
    <row r="10583" spans="12:12" x14ac:dyDescent="0.3">
      <c r="L10583"/>
    </row>
    <row r="10584" spans="12:12" x14ac:dyDescent="0.3">
      <c r="L10584"/>
    </row>
    <row r="10585" spans="12:12" x14ac:dyDescent="0.3">
      <c r="L10585"/>
    </row>
    <row r="10586" spans="12:12" x14ac:dyDescent="0.3">
      <c r="L10586"/>
    </row>
    <row r="10587" spans="12:12" x14ac:dyDescent="0.3">
      <c r="L10587"/>
    </row>
    <row r="10588" spans="12:12" x14ac:dyDescent="0.3">
      <c r="L10588"/>
    </row>
    <row r="10589" spans="12:12" x14ac:dyDescent="0.3">
      <c r="L10589"/>
    </row>
    <row r="10590" spans="12:12" x14ac:dyDescent="0.3">
      <c r="L10590"/>
    </row>
    <row r="10591" spans="12:12" x14ac:dyDescent="0.3">
      <c r="L10591"/>
    </row>
    <row r="10592" spans="12:12" x14ac:dyDescent="0.3">
      <c r="L10592"/>
    </row>
    <row r="10593" spans="12:12" x14ac:dyDescent="0.3">
      <c r="L10593"/>
    </row>
    <row r="10594" spans="12:12" x14ac:dyDescent="0.3">
      <c r="L10594"/>
    </row>
    <row r="10595" spans="12:12" x14ac:dyDescent="0.3">
      <c r="L10595"/>
    </row>
    <row r="10596" spans="12:12" x14ac:dyDescent="0.3">
      <c r="L10596"/>
    </row>
    <row r="10597" spans="12:12" x14ac:dyDescent="0.3">
      <c r="L10597"/>
    </row>
    <row r="10598" spans="12:12" x14ac:dyDescent="0.3">
      <c r="L10598"/>
    </row>
    <row r="10599" spans="12:12" x14ac:dyDescent="0.3">
      <c r="L10599"/>
    </row>
    <row r="10600" spans="12:12" x14ac:dyDescent="0.3">
      <c r="L10600"/>
    </row>
    <row r="10601" spans="12:12" x14ac:dyDescent="0.3">
      <c r="L10601"/>
    </row>
    <row r="10602" spans="12:12" x14ac:dyDescent="0.3">
      <c r="L10602"/>
    </row>
    <row r="10603" spans="12:12" x14ac:dyDescent="0.3">
      <c r="L10603"/>
    </row>
    <row r="10604" spans="12:12" x14ac:dyDescent="0.3">
      <c r="L10604"/>
    </row>
    <row r="10605" spans="12:12" x14ac:dyDescent="0.3">
      <c r="L10605"/>
    </row>
    <row r="10606" spans="12:12" x14ac:dyDescent="0.3">
      <c r="L10606"/>
    </row>
    <row r="10607" spans="12:12" x14ac:dyDescent="0.3">
      <c r="L10607"/>
    </row>
    <row r="10608" spans="12:12" x14ac:dyDescent="0.3">
      <c r="L10608"/>
    </row>
    <row r="10609" spans="12:12" x14ac:dyDescent="0.3">
      <c r="L10609"/>
    </row>
    <row r="10610" spans="12:12" x14ac:dyDescent="0.3">
      <c r="L10610"/>
    </row>
    <row r="10611" spans="12:12" x14ac:dyDescent="0.3">
      <c r="L10611"/>
    </row>
    <row r="10612" spans="12:12" x14ac:dyDescent="0.3">
      <c r="L10612"/>
    </row>
    <row r="10613" spans="12:12" x14ac:dyDescent="0.3">
      <c r="L10613"/>
    </row>
    <row r="10614" spans="12:12" x14ac:dyDescent="0.3">
      <c r="L10614"/>
    </row>
    <row r="10615" spans="12:12" x14ac:dyDescent="0.3">
      <c r="L10615"/>
    </row>
    <row r="10616" spans="12:12" x14ac:dyDescent="0.3">
      <c r="L10616"/>
    </row>
    <row r="10617" spans="12:12" x14ac:dyDescent="0.3">
      <c r="L10617"/>
    </row>
    <row r="10618" spans="12:12" x14ac:dyDescent="0.3">
      <c r="L10618"/>
    </row>
    <row r="10619" spans="12:12" x14ac:dyDescent="0.3">
      <c r="L10619"/>
    </row>
    <row r="10620" spans="12:12" x14ac:dyDescent="0.3">
      <c r="L10620"/>
    </row>
    <row r="10621" spans="12:12" x14ac:dyDescent="0.3">
      <c r="L10621"/>
    </row>
    <row r="10622" spans="12:12" x14ac:dyDescent="0.3">
      <c r="L10622"/>
    </row>
    <row r="10623" spans="12:12" x14ac:dyDescent="0.3">
      <c r="L10623"/>
    </row>
    <row r="10624" spans="12:12" x14ac:dyDescent="0.3">
      <c r="L10624"/>
    </row>
    <row r="10625" spans="12:12" x14ac:dyDescent="0.3">
      <c r="L10625"/>
    </row>
    <row r="10626" spans="12:12" x14ac:dyDescent="0.3">
      <c r="L10626"/>
    </row>
    <row r="10627" spans="12:12" x14ac:dyDescent="0.3">
      <c r="L10627"/>
    </row>
    <row r="10628" spans="12:12" x14ac:dyDescent="0.3">
      <c r="L10628"/>
    </row>
    <row r="10629" spans="12:12" x14ac:dyDescent="0.3">
      <c r="L10629"/>
    </row>
    <row r="10630" spans="12:12" x14ac:dyDescent="0.3">
      <c r="L10630"/>
    </row>
    <row r="10631" spans="12:12" x14ac:dyDescent="0.3">
      <c r="L10631"/>
    </row>
    <row r="10632" spans="12:12" x14ac:dyDescent="0.3">
      <c r="L10632"/>
    </row>
    <row r="10633" spans="12:12" x14ac:dyDescent="0.3">
      <c r="L10633"/>
    </row>
    <row r="10634" spans="12:12" x14ac:dyDescent="0.3">
      <c r="L10634"/>
    </row>
    <row r="10635" spans="12:12" x14ac:dyDescent="0.3">
      <c r="L10635"/>
    </row>
    <row r="10636" spans="12:12" x14ac:dyDescent="0.3">
      <c r="L10636"/>
    </row>
    <row r="10637" spans="12:12" x14ac:dyDescent="0.3">
      <c r="L10637"/>
    </row>
    <row r="10638" spans="12:12" x14ac:dyDescent="0.3">
      <c r="L10638"/>
    </row>
    <row r="10639" spans="12:12" x14ac:dyDescent="0.3">
      <c r="L10639"/>
    </row>
    <row r="10640" spans="12:12" x14ac:dyDescent="0.3">
      <c r="L10640"/>
    </row>
    <row r="10641" spans="12:12" x14ac:dyDescent="0.3">
      <c r="L10641"/>
    </row>
    <row r="10642" spans="12:12" x14ac:dyDescent="0.3">
      <c r="L10642"/>
    </row>
    <row r="10643" spans="12:12" x14ac:dyDescent="0.3">
      <c r="L10643"/>
    </row>
    <row r="10644" spans="12:12" x14ac:dyDescent="0.3">
      <c r="L10644"/>
    </row>
    <row r="10645" spans="12:12" x14ac:dyDescent="0.3">
      <c r="L10645"/>
    </row>
    <row r="10646" spans="12:12" x14ac:dyDescent="0.3">
      <c r="L10646"/>
    </row>
    <row r="10647" spans="12:12" x14ac:dyDescent="0.3">
      <c r="L10647"/>
    </row>
    <row r="10648" spans="12:12" x14ac:dyDescent="0.3">
      <c r="L10648"/>
    </row>
    <row r="10649" spans="12:12" x14ac:dyDescent="0.3">
      <c r="L10649"/>
    </row>
    <row r="10650" spans="12:12" x14ac:dyDescent="0.3">
      <c r="L10650"/>
    </row>
    <row r="10651" spans="12:12" x14ac:dyDescent="0.3">
      <c r="L10651"/>
    </row>
    <row r="10652" spans="12:12" x14ac:dyDescent="0.3">
      <c r="L10652"/>
    </row>
    <row r="10653" spans="12:12" x14ac:dyDescent="0.3">
      <c r="L10653"/>
    </row>
    <row r="10654" spans="12:12" x14ac:dyDescent="0.3">
      <c r="L10654"/>
    </row>
    <row r="10655" spans="12:12" x14ac:dyDescent="0.3">
      <c r="L10655"/>
    </row>
    <row r="10656" spans="12:12" x14ac:dyDescent="0.3">
      <c r="L10656"/>
    </row>
    <row r="10657" spans="12:12" x14ac:dyDescent="0.3">
      <c r="L10657"/>
    </row>
    <row r="10658" spans="12:12" x14ac:dyDescent="0.3">
      <c r="L10658"/>
    </row>
    <row r="10659" spans="12:12" x14ac:dyDescent="0.3">
      <c r="L10659"/>
    </row>
    <row r="10660" spans="12:12" x14ac:dyDescent="0.3">
      <c r="L10660"/>
    </row>
    <row r="10661" spans="12:12" x14ac:dyDescent="0.3">
      <c r="L10661"/>
    </row>
    <row r="10662" spans="12:12" x14ac:dyDescent="0.3">
      <c r="L10662"/>
    </row>
    <row r="10663" spans="12:12" x14ac:dyDescent="0.3">
      <c r="L10663"/>
    </row>
    <row r="10664" spans="12:12" x14ac:dyDescent="0.3">
      <c r="L10664"/>
    </row>
    <row r="10665" spans="12:12" x14ac:dyDescent="0.3">
      <c r="L10665"/>
    </row>
    <row r="10666" spans="12:12" x14ac:dyDescent="0.3">
      <c r="L10666"/>
    </row>
    <row r="10667" spans="12:12" x14ac:dyDescent="0.3">
      <c r="L10667"/>
    </row>
    <row r="10668" spans="12:12" x14ac:dyDescent="0.3">
      <c r="L10668"/>
    </row>
    <row r="10669" spans="12:12" x14ac:dyDescent="0.3">
      <c r="L10669"/>
    </row>
    <row r="10670" spans="12:12" x14ac:dyDescent="0.3">
      <c r="L10670"/>
    </row>
    <row r="10671" spans="12:12" x14ac:dyDescent="0.3">
      <c r="L10671"/>
    </row>
    <row r="10672" spans="12:12" x14ac:dyDescent="0.3">
      <c r="L10672"/>
    </row>
    <row r="10673" spans="12:12" x14ac:dyDescent="0.3">
      <c r="L10673"/>
    </row>
    <row r="10674" spans="12:12" x14ac:dyDescent="0.3">
      <c r="L10674"/>
    </row>
    <row r="10675" spans="12:12" x14ac:dyDescent="0.3">
      <c r="L10675"/>
    </row>
    <row r="10676" spans="12:12" x14ac:dyDescent="0.3">
      <c r="L10676"/>
    </row>
    <row r="10677" spans="12:12" x14ac:dyDescent="0.3">
      <c r="L10677"/>
    </row>
    <row r="10678" spans="12:12" x14ac:dyDescent="0.3">
      <c r="L10678"/>
    </row>
    <row r="10679" spans="12:12" x14ac:dyDescent="0.3">
      <c r="L10679"/>
    </row>
    <row r="10680" spans="12:12" x14ac:dyDescent="0.3">
      <c r="L10680"/>
    </row>
    <row r="10681" spans="12:12" x14ac:dyDescent="0.3">
      <c r="L10681"/>
    </row>
    <row r="10682" spans="12:12" x14ac:dyDescent="0.3">
      <c r="L10682"/>
    </row>
    <row r="10683" spans="12:12" x14ac:dyDescent="0.3">
      <c r="L10683"/>
    </row>
    <row r="10684" spans="12:12" x14ac:dyDescent="0.3">
      <c r="L10684"/>
    </row>
    <row r="10685" spans="12:12" x14ac:dyDescent="0.3">
      <c r="L10685"/>
    </row>
    <row r="10686" spans="12:12" x14ac:dyDescent="0.3">
      <c r="L10686"/>
    </row>
    <row r="10687" spans="12:12" x14ac:dyDescent="0.3">
      <c r="L10687"/>
    </row>
    <row r="10688" spans="12:12" x14ac:dyDescent="0.3">
      <c r="L10688"/>
    </row>
    <row r="10689" spans="12:12" x14ac:dyDescent="0.3">
      <c r="L10689"/>
    </row>
    <row r="10690" spans="12:12" x14ac:dyDescent="0.3">
      <c r="L10690"/>
    </row>
    <row r="10691" spans="12:12" x14ac:dyDescent="0.3">
      <c r="L10691"/>
    </row>
    <row r="10692" spans="12:12" x14ac:dyDescent="0.3">
      <c r="L10692"/>
    </row>
    <row r="10693" spans="12:12" x14ac:dyDescent="0.3">
      <c r="L10693"/>
    </row>
    <row r="10694" spans="12:12" x14ac:dyDescent="0.3">
      <c r="L10694"/>
    </row>
    <row r="10695" spans="12:12" x14ac:dyDescent="0.3">
      <c r="L10695"/>
    </row>
    <row r="10696" spans="12:12" x14ac:dyDescent="0.3">
      <c r="L10696"/>
    </row>
    <row r="10697" spans="12:12" x14ac:dyDescent="0.3">
      <c r="L10697"/>
    </row>
    <row r="10698" spans="12:12" x14ac:dyDescent="0.3">
      <c r="L10698"/>
    </row>
    <row r="10699" spans="12:12" x14ac:dyDescent="0.3">
      <c r="L10699"/>
    </row>
    <row r="10700" spans="12:12" x14ac:dyDescent="0.3">
      <c r="L10700"/>
    </row>
    <row r="10701" spans="12:12" x14ac:dyDescent="0.3">
      <c r="L10701"/>
    </row>
    <row r="10702" spans="12:12" x14ac:dyDescent="0.3">
      <c r="L10702"/>
    </row>
    <row r="10703" spans="12:12" x14ac:dyDescent="0.3">
      <c r="L10703"/>
    </row>
    <row r="10704" spans="12:12" x14ac:dyDescent="0.3">
      <c r="L10704"/>
    </row>
    <row r="10705" spans="12:12" x14ac:dyDescent="0.3">
      <c r="L10705"/>
    </row>
    <row r="10706" spans="12:12" x14ac:dyDescent="0.3">
      <c r="L10706"/>
    </row>
    <row r="10707" spans="12:12" x14ac:dyDescent="0.3">
      <c r="L10707"/>
    </row>
    <row r="10708" spans="12:12" x14ac:dyDescent="0.3">
      <c r="L10708"/>
    </row>
    <row r="10709" spans="12:12" x14ac:dyDescent="0.3">
      <c r="L10709"/>
    </row>
    <row r="10710" spans="12:12" x14ac:dyDescent="0.3">
      <c r="L10710"/>
    </row>
    <row r="10711" spans="12:12" x14ac:dyDescent="0.3">
      <c r="L10711"/>
    </row>
    <row r="10712" spans="12:12" x14ac:dyDescent="0.3">
      <c r="L10712"/>
    </row>
    <row r="10713" spans="12:12" x14ac:dyDescent="0.3">
      <c r="L10713"/>
    </row>
    <row r="10714" spans="12:12" x14ac:dyDescent="0.3">
      <c r="L10714"/>
    </row>
    <row r="10715" spans="12:12" x14ac:dyDescent="0.3">
      <c r="L10715"/>
    </row>
    <row r="10716" spans="12:12" x14ac:dyDescent="0.3">
      <c r="L10716"/>
    </row>
    <row r="10717" spans="12:12" x14ac:dyDescent="0.3">
      <c r="L10717"/>
    </row>
    <row r="10718" spans="12:12" x14ac:dyDescent="0.3">
      <c r="L10718"/>
    </row>
    <row r="10719" spans="12:12" x14ac:dyDescent="0.3">
      <c r="L10719"/>
    </row>
    <row r="10720" spans="12:12" x14ac:dyDescent="0.3">
      <c r="L10720"/>
    </row>
    <row r="10721" spans="12:12" x14ac:dyDescent="0.3">
      <c r="L10721"/>
    </row>
    <row r="10722" spans="12:12" x14ac:dyDescent="0.3">
      <c r="L10722"/>
    </row>
    <row r="10723" spans="12:12" x14ac:dyDescent="0.3">
      <c r="L10723"/>
    </row>
    <row r="10724" spans="12:12" x14ac:dyDescent="0.3">
      <c r="L10724"/>
    </row>
    <row r="10725" spans="12:12" x14ac:dyDescent="0.3">
      <c r="L10725"/>
    </row>
    <row r="10726" spans="12:12" x14ac:dyDescent="0.3">
      <c r="L10726"/>
    </row>
    <row r="10727" spans="12:12" x14ac:dyDescent="0.3">
      <c r="L10727"/>
    </row>
    <row r="10728" spans="12:12" x14ac:dyDescent="0.3">
      <c r="L10728"/>
    </row>
    <row r="10729" spans="12:12" x14ac:dyDescent="0.3">
      <c r="L10729"/>
    </row>
    <row r="10730" spans="12:12" x14ac:dyDescent="0.3">
      <c r="L10730"/>
    </row>
    <row r="10731" spans="12:12" x14ac:dyDescent="0.3">
      <c r="L10731"/>
    </row>
    <row r="10732" spans="12:12" x14ac:dyDescent="0.3">
      <c r="L10732"/>
    </row>
    <row r="10733" spans="12:12" x14ac:dyDescent="0.3">
      <c r="L10733"/>
    </row>
    <row r="10734" spans="12:12" x14ac:dyDescent="0.3">
      <c r="L10734"/>
    </row>
    <row r="10735" spans="12:12" x14ac:dyDescent="0.3">
      <c r="L10735"/>
    </row>
    <row r="10736" spans="12:12" x14ac:dyDescent="0.3">
      <c r="L10736"/>
    </row>
    <row r="10737" spans="12:12" x14ac:dyDescent="0.3">
      <c r="L10737"/>
    </row>
    <row r="10738" spans="12:12" x14ac:dyDescent="0.3">
      <c r="L10738"/>
    </row>
    <row r="10739" spans="12:12" x14ac:dyDescent="0.3">
      <c r="L10739"/>
    </row>
    <row r="10740" spans="12:12" x14ac:dyDescent="0.3">
      <c r="L10740"/>
    </row>
    <row r="10741" spans="12:12" x14ac:dyDescent="0.3">
      <c r="L10741"/>
    </row>
    <row r="10742" spans="12:12" x14ac:dyDescent="0.3">
      <c r="L10742"/>
    </row>
    <row r="10743" spans="12:12" x14ac:dyDescent="0.3">
      <c r="L10743"/>
    </row>
    <row r="10744" spans="12:12" x14ac:dyDescent="0.3">
      <c r="L10744"/>
    </row>
    <row r="10745" spans="12:12" x14ac:dyDescent="0.3">
      <c r="L10745"/>
    </row>
    <row r="10746" spans="12:12" x14ac:dyDescent="0.3">
      <c r="L10746"/>
    </row>
    <row r="10747" spans="12:12" x14ac:dyDescent="0.3">
      <c r="L10747"/>
    </row>
    <row r="10748" spans="12:12" x14ac:dyDescent="0.3">
      <c r="L10748"/>
    </row>
    <row r="10749" spans="12:12" x14ac:dyDescent="0.3">
      <c r="L10749"/>
    </row>
    <row r="10750" spans="12:12" x14ac:dyDescent="0.3">
      <c r="L10750"/>
    </row>
    <row r="10751" spans="12:12" x14ac:dyDescent="0.3">
      <c r="L10751"/>
    </row>
    <row r="10752" spans="12:12" x14ac:dyDescent="0.3">
      <c r="L10752"/>
    </row>
    <row r="10753" spans="12:12" x14ac:dyDescent="0.3">
      <c r="L10753"/>
    </row>
    <row r="10754" spans="12:12" x14ac:dyDescent="0.3">
      <c r="L10754"/>
    </row>
    <row r="10755" spans="12:12" x14ac:dyDescent="0.3">
      <c r="L10755"/>
    </row>
    <row r="10756" spans="12:12" x14ac:dyDescent="0.3">
      <c r="L10756"/>
    </row>
    <row r="10757" spans="12:12" x14ac:dyDescent="0.3">
      <c r="L10757"/>
    </row>
    <row r="10758" spans="12:12" x14ac:dyDescent="0.3">
      <c r="L10758"/>
    </row>
    <row r="10759" spans="12:12" x14ac:dyDescent="0.3">
      <c r="L10759"/>
    </row>
    <row r="10760" spans="12:12" x14ac:dyDescent="0.3">
      <c r="L10760"/>
    </row>
    <row r="10761" spans="12:12" x14ac:dyDescent="0.3">
      <c r="L10761"/>
    </row>
    <row r="10762" spans="12:12" x14ac:dyDescent="0.3">
      <c r="L10762"/>
    </row>
    <row r="10763" spans="12:12" x14ac:dyDescent="0.3">
      <c r="L10763"/>
    </row>
    <row r="10764" spans="12:12" x14ac:dyDescent="0.3">
      <c r="L10764"/>
    </row>
    <row r="10765" spans="12:12" x14ac:dyDescent="0.3">
      <c r="L10765"/>
    </row>
    <row r="10766" spans="12:12" x14ac:dyDescent="0.3">
      <c r="L10766"/>
    </row>
    <row r="10767" spans="12:12" x14ac:dyDescent="0.3">
      <c r="L10767"/>
    </row>
    <row r="10768" spans="12:12" x14ac:dyDescent="0.3">
      <c r="L10768"/>
    </row>
    <row r="10769" spans="12:12" x14ac:dyDescent="0.3">
      <c r="L10769"/>
    </row>
    <row r="10770" spans="12:12" x14ac:dyDescent="0.3">
      <c r="L10770"/>
    </row>
    <row r="10771" spans="12:12" x14ac:dyDescent="0.3">
      <c r="L10771"/>
    </row>
    <row r="10772" spans="12:12" x14ac:dyDescent="0.3">
      <c r="L10772"/>
    </row>
    <row r="10773" spans="12:12" x14ac:dyDescent="0.3">
      <c r="L10773"/>
    </row>
    <row r="10774" spans="12:12" x14ac:dyDescent="0.3">
      <c r="L10774"/>
    </row>
    <row r="10775" spans="12:12" x14ac:dyDescent="0.3">
      <c r="L10775"/>
    </row>
    <row r="10776" spans="12:12" x14ac:dyDescent="0.3">
      <c r="L10776"/>
    </row>
    <row r="10777" spans="12:12" x14ac:dyDescent="0.3">
      <c r="L10777"/>
    </row>
    <row r="10778" spans="12:12" x14ac:dyDescent="0.3">
      <c r="L10778"/>
    </row>
    <row r="10779" spans="12:12" x14ac:dyDescent="0.3">
      <c r="L10779"/>
    </row>
    <row r="10780" spans="12:12" x14ac:dyDescent="0.3">
      <c r="L10780"/>
    </row>
    <row r="10781" spans="12:12" x14ac:dyDescent="0.3">
      <c r="L10781"/>
    </row>
    <row r="10782" spans="12:12" x14ac:dyDescent="0.3">
      <c r="L10782"/>
    </row>
    <row r="10783" spans="12:12" x14ac:dyDescent="0.3">
      <c r="L10783"/>
    </row>
    <row r="10784" spans="12:12" x14ac:dyDescent="0.3">
      <c r="L10784"/>
    </row>
    <row r="10785" spans="12:12" x14ac:dyDescent="0.3">
      <c r="L10785"/>
    </row>
    <row r="10786" spans="12:12" x14ac:dyDescent="0.3">
      <c r="L10786"/>
    </row>
    <row r="10787" spans="12:12" x14ac:dyDescent="0.3">
      <c r="L10787"/>
    </row>
    <row r="10788" spans="12:12" x14ac:dyDescent="0.3">
      <c r="L10788"/>
    </row>
    <row r="10789" spans="12:12" x14ac:dyDescent="0.3">
      <c r="L10789"/>
    </row>
    <row r="10790" spans="12:12" x14ac:dyDescent="0.3">
      <c r="L10790"/>
    </row>
    <row r="10791" spans="12:12" x14ac:dyDescent="0.3">
      <c r="L10791"/>
    </row>
    <row r="10792" spans="12:12" x14ac:dyDescent="0.3">
      <c r="L10792"/>
    </row>
    <row r="10793" spans="12:12" x14ac:dyDescent="0.3">
      <c r="L10793"/>
    </row>
    <row r="10794" spans="12:12" x14ac:dyDescent="0.3">
      <c r="L10794"/>
    </row>
    <row r="10795" spans="12:12" x14ac:dyDescent="0.3">
      <c r="L10795"/>
    </row>
    <row r="10796" spans="12:12" x14ac:dyDescent="0.3">
      <c r="L10796"/>
    </row>
    <row r="10797" spans="12:12" x14ac:dyDescent="0.3">
      <c r="L10797"/>
    </row>
    <row r="10798" spans="12:12" x14ac:dyDescent="0.3">
      <c r="L10798"/>
    </row>
    <row r="10799" spans="12:12" x14ac:dyDescent="0.3">
      <c r="L10799"/>
    </row>
    <row r="10800" spans="12:12" x14ac:dyDescent="0.3">
      <c r="L10800"/>
    </row>
    <row r="10801" spans="12:12" x14ac:dyDescent="0.3">
      <c r="L10801"/>
    </row>
    <row r="10802" spans="12:12" x14ac:dyDescent="0.3">
      <c r="L10802"/>
    </row>
    <row r="10803" spans="12:12" x14ac:dyDescent="0.3">
      <c r="L10803"/>
    </row>
    <row r="10804" spans="12:12" x14ac:dyDescent="0.3">
      <c r="L10804"/>
    </row>
    <row r="10805" spans="12:12" x14ac:dyDescent="0.3">
      <c r="L10805"/>
    </row>
    <row r="10806" spans="12:12" x14ac:dyDescent="0.3">
      <c r="L10806"/>
    </row>
    <row r="10807" spans="12:12" x14ac:dyDescent="0.3">
      <c r="L10807"/>
    </row>
    <row r="10808" spans="12:12" x14ac:dyDescent="0.3">
      <c r="L10808"/>
    </row>
    <row r="10809" spans="12:12" x14ac:dyDescent="0.3">
      <c r="L10809"/>
    </row>
    <row r="10810" spans="12:12" x14ac:dyDescent="0.3">
      <c r="L10810"/>
    </row>
    <row r="10811" spans="12:12" x14ac:dyDescent="0.3">
      <c r="L10811"/>
    </row>
    <row r="10812" spans="12:12" x14ac:dyDescent="0.3">
      <c r="L10812"/>
    </row>
    <row r="10813" spans="12:12" x14ac:dyDescent="0.3">
      <c r="L10813"/>
    </row>
    <row r="10814" spans="12:12" x14ac:dyDescent="0.3">
      <c r="L10814"/>
    </row>
    <row r="10815" spans="12:12" x14ac:dyDescent="0.3">
      <c r="L10815"/>
    </row>
    <row r="10816" spans="12:12" x14ac:dyDescent="0.3">
      <c r="L10816"/>
    </row>
    <row r="10817" spans="12:12" x14ac:dyDescent="0.3">
      <c r="L10817"/>
    </row>
    <row r="10818" spans="12:12" x14ac:dyDescent="0.3">
      <c r="L10818"/>
    </row>
    <row r="10819" spans="12:12" x14ac:dyDescent="0.3">
      <c r="L10819"/>
    </row>
    <row r="10820" spans="12:12" x14ac:dyDescent="0.3">
      <c r="L10820"/>
    </row>
    <row r="10821" spans="12:12" x14ac:dyDescent="0.3">
      <c r="L10821"/>
    </row>
    <row r="10822" spans="12:12" x14ac:dyDescent="0.3">
      <c r="L10822"/>
    </row>
    <row r="10823" spans="12:12" x14ac:dyDescent="0.3">
      <c r="L10823"/>
    </row>
    <row r="10824" spans="12:12" x14ac:dyDescent="0.3">
      <c r="L10824"/>
    </row>
    <row r="10825" spans="12:12" x14ac:dyDescent="0.3">
      <c r="L10825"/>
    </row>
    <row r="10826" spans="12:12" x14ac:dyDescent="0.3">
      <c r="L10826"/>
    </row>
    <row r="10827" spans="12:12" x14ac:dyDescent="0.3">
      <c r="L10827"/>
    </row>
    <row r="10828" spans="12:12" x14ac:dyDescent="0.3">
      <c r="L10828"/>
    </row>
    <row r="10829" spans="12:12" x14ac:dyDescent="0.3">
      <c r="L10829"/>
    </row>
    <row r="10830" spans="12:12" x14ac:dyDescent="0.3">
      <c r="L10830"/>
    </row>
    <row r="10831" spans="12:12" x14ac:dyDescent="0.3">
      <c r="L10831"/>
    </row>
    <row r="10832" spans="12:12" x14ac:dyDescent="0.3">
      <c r="L10832"/>
    </row>
    <row r="10833" spans="12:12" x14ac:dyDescent="0.3">
      <c r="L10833"/>
    </row>
    <row r="10834" spans="12:12" x14ac:dyDescent="0.3">
      <c r="L10834"/>
    </row>
    <row r="10835" spans="12:12" x14ac:dyDescent="0.3">
      <c r="L10835"/>
    </row>
    <row r="10836" spans="12:12" x14ac:dyDescent="0.3">
      <c r="L10836"/>
    </row>
    <row r="10837" spans="12:12" x14ac:dyDescent="0.3">
      <c r="L10837"/>
    </row>
    <row r="10838" spans="12:12" x14ac:dyDescent="0.3">
      <c r="L10838"/>
    </row>
    <row r="10839" spans="12:12" x14ac:dyDescent="0.3">
      <c r="L10839"/>
    </row>
    <row r="10840" spans="12:12" x14ac:dyDescent="0.3">
      <c r="L10840"/>
    </row>
    <row r="10841" spans="12:12" x14ac:dyDescent="0.3">
      <c r="L10841"/>
    </row>
    <row r="10842" spans="12:12" x14ac:dyDescent="0.3">
      <c r="L10842"/>
    </row>
    <row r="10843" spans="12:12" x14ac:dyDescent="0.3">
      <c r="L10843"/>
    </row>
    <row r="10844" spans="12:12" x14ac:dyDescent="0.3">
      <c r="L10844"/>
    </row>
    <row r="10845" spans="12:12" x14ac:dyDescent="0.3">
      <c r="L10845"/>
    </row>
    <row r="10846" spans="12:12" x14ac:dyDescent="0.3">
      <c r="L10846"/>
    </row>
    <row r="10847" spans="12:12" x14ac:dyDescent="0.3">
      <c r="L10847"/>
    </row>
    <row r="10848" spans="12:12" x14ac:dyDescent="0.3">
      <c r="L10848"/>
    </row>
    <row r="10849" spans="12:12" x14ac:dyDescent="0.3">
      <c r="L10849"/>
    </row>
    <row r="10850" spans="12:12" x14ac:dyDescent="0.3">
      <c r="L10850"/>
    </row>
    <row r="10851" spans="12:12" x14ac:dyDescent="0.3">
      <c r="L10851"/>
    </row>
    <row r="10852" spans="12:12" x14ac:dyDescent="0.3">
      <c r="L10852"/>
    </row>
    <row r="10853" spans="12:12" x14ac:dyDescent="0.3">
      <c r="L10853"/>
    </row>
    <row r="10854" spans="12:12" x14ac:dyDescent="0.3">
      <c r="L10854"/>
    </row>
    <row r="10855" spans="12:12" x14ac:dyDescent="0.3">
      <c r="L10855"/>
    </row>
    <row r="10856" spans="12:12" x14ac:dyDescent="0.3">
      <c r="L10856"/>
    </row>
    <row r="10857" spans="12:12" x14ac:dyDescent="0.3">
      <c r="L10857"/>
    </row>
    <row r="10858" spans="12:12" x14ac:dyDescent="0.3">
      <c r="L10858"/>
    </row>
    <row r="10859" spans="12:12" x14ac:dyDescent="0.3">
      <c r="L10859"/>
    </row>
    <row r="10860" spans="12:12" x14ac:dyDescent="0.3">
      <c r="L10860"/>
    </row>
    <row r="10861" spans="12:12" x14ac:dyDescent="0.3">
      <c r="L10861"/>
    </row>
    <row r="10862" spans="12:12" x14ac:dyDescent="0.3">
      <c r="L10862"/>
    </row>
    <row r="10863" spans="12:12" x14ac:dyDescent="0.3">
      <c r="L10863"/>
    </row>
    <row r="10864" spans="12:12" x14ac:dyDescent="0.3">
      <c r="L10864"/>
    </row>
    <row r="10865" spans="12:12" x14ac:dyDescent="0.3">
      <c r="L10865"/>
    </row>
    <row r="10866" spans="12:12" x14ac:dyDescent="0.3">
      <c r="L10866"/>
    </row>
    <row r="10867" spans="12:12" x14ac:dyDescent="0.3">
      <c r="L10867"/>
    </row>
    <row r="10868" spans="12:12" x14ac:dyDescent="0.3">
      <c r="L10868"/>
    </row>
    <row r="10869" spans="12:12" x14ac:dyDescent="0.3">
      <c r="L10869"/>
    </row>
    <row r="10870" spans="12:12" x14ac:dyDescent="0.3">
      <c r="L10870"/>
    </row>
    <row r="10871" spans="12:12" x14ac:dyDescent="0.3">
      <c r="L10871"/>
    </row>
    <row r="10872" spans="12:12" x14ac:dyDescent="0.3">
      <c r="L10872"/>
    </row>
    <row r="10873" spans="12:12" x14ac:dyDescent="0.3">
      <c r="L10873"/>
    </row>
    <row r="10874" spans="12:12" x14ac:dyDescent="0.3">
      <c r="L10874"/>
    </row>
    <row r="10875" spans="12:12" x14ac:dyDescent="0.3">
      <c r="L10875"/>
    </row>
    <row r="10876" spans="12:12" x14ac:dyDescent="0.3">
      <c r="L10876"/>
    </row>
    <row r="10877" spans="12:12" x14ac:dyDescent="0.3">
      <c r="L10877"/>
    </row>
    <row r="10878" spans="12:12" x14ac:dyDescent="0.3">
      <c r="L10878"/>
    </row>
    <row r="10879" spans="12:12" x14ac:dyDescent="0.3">
      <c r="L10879"/>
    </row>
    <row r="10880" spans="12:12" x14ac:dyDescent="0.3">
      <c r="L10880"/>
    </row>
    <row r="10881" spans="12:12" x14ac:dyDescent="0.3">
      <c r="L10881"/>
    </row>
    <row r="10882" spans="12:12" x14ac:dyDescent="0.3">
      <c r="L10882"/>
    </row>
    <row r="10883" spans="12:12" x14ac:dyDescent="0.3">
      <c r="L10883"/>
    </row>
    <row r="10884" spans="12:12" x14ac:dyDescent="0.3">
      <c r="L10884"/>
    </row>
    <row r="10885" spans="12:12" x14ac:dyDescent="0.3">
      <c r="L10885"/>
    </row>
    <row r="10886" spans="12:12" x14ac:dyDescent="0.3">
      <c r="L10886"/>
    </row>
    <row r="10887" spans="12:12" x14ac:dyDescent="0.3">
      <c r="L10887"/>
    </row>
    <row r="10888" spans="12:12" x14ac:dyDescent="0.3">
      <c r="L10888"/>
    </row>
    <row r="10889" spans="12:12" x14ac:dyDescent="0.3">
      <c r="L10889"/>
    </row>
    <row r="10890" spans="12:12" x14ac:dyDescent="0.3">
      <c r="L10890"/>
    </row>
    <row r="10891" spans="12:12" x14ac:dyDescent="0.3">
      <c r="L10891"/>
    </row>
    <row r="10892" spans="12:12" x14ac:dyDescent="0.3">
      <c r="L10892"/>
    </row>
    <row r="10893" spans="12:12" x14ac:dyDescent="0.3">
      <c r="L10893"/>
    </row>
    <row r="10894" spans="12:12" x14ac:dyDescent="0.3">
      <c r="L10894"/>
    </row>
    <row r="10895" spans="12:12" x14ac:dyDescent="0.3">
      <c r="L10895"/>
    </row>
    <row r="10896" spans="12:12" x14ac:dyDescent="0.3">
      <c r="L10896"/>
    </row>
    <row r="10897" spans="12:12" x14ac:dyDescent="0.3">
      <c r="L10897"/>
    </row>
    <row r="10898" spans="12:12" x14ac:dyDescent="0.3">
      <c r="L10898"/>
    </row>
    <row r="10899" spans="12:12" x14ac:dyDescent="0.3">
      <c r="L10899"/>
    </row>
    <row r="10900" spans="12:12" x14ac:dyDescent="0.3">
      <c r="L10900"/>
    </row>
    <row r="10901" spans="12:12" x14ac:dyDescent="0.3">
      <c r="L10901"/>
    </row>
    <row r="10902" spans="12:12" x14ac:dyDescent="0.3">
      <c r="L10902"/>
    </row>
    <row r="10903" spans="12:12" x14ac:dyDescent="0.3">
      <c r="L10903"/>
    </row>
    <row r="10904" spans="12:12" x14ac:dyDescent="0.3">
      <c r="L10904"/>
    </row>
    <row r="10905" spans="12:12" x14ac:dyDescent="0.3">
      <c r="L10905"/>
    </row>
    <row r="10906" spans="12:12" x14ac:dyDescent="0.3">
      <c r="L10906"/>
    </row>
    <row r="10907" spans="12:12" x14ac:dyDescent="0.3">
      <c r="L10907"/>
    </row>
    <row r="10908" spans="12:12" x14ac:dyDescent="0.3">
      <c r="L10908"/>
    </row>
    <row r="10909" spans="12:12" x14ac:dyDescent="0.3">
      <c r="L10909"/>
    </row>
    <row r="10910" spans="12:12" x14ac:dyDescent="0.3">
      <c r="L10910"/>
    </row>
    <row r="10911" spans="12:12" x14ac:dyDescent="0.3">
      <c r="L10911"/>
    </row>
    <row r="10912" spans="12:12" x14ac:dyDescent="0.3">
      <c r="L10912"/>
    </row>
    <row r="10913" spans="12:12" x14ac:dyDescent="0.3">
      <c r="L10913"/>
    </row>
    <row r="10914" spans="12:12" x14ac:dyDescent="0.3">
      <c r="L10914"/>
    </row>
    <row r="10915" spans="12:12" x14ac:dyDescent="0.3">
      <c r="L10915"/>
    </row>
    <row r="10916" spans="12:12" x14ac:dyDescent="0.3">
      <c r="L10916"/>
    </row>
    <row r="10917" spans="12:12" x14ac:dyDescent="0.3">
      <c r="L10917"/>
    </row>
    <row r="10918" spans="12:12" x14ac:dyDescent="0.3">
      <c r="L10918"/>
    </row>
    <row r="10919" spans="12:12" x14ac:dyDescent="0.3">
      <c r="L10919"/>
    </row>
    <row r="10920" spans="12:12" x14ac:dyDescent="0.3">
      <c r="L10920"/>
    </row>
    <row r="10921" spans="12:12" x14ac:dyDescent="0.3">
      <c r="L10921"/>
    </row>
    <row r="10922" spans="12:12" x14ac:dyDescent="0.3">
      <c r="L10922"/>
    </row>
    <row r="10923" spans="12:12" x14ac:dyDescent="0.3">
      <c r="L10923"/>
    </row>
    <row r="10924" spans="12:12" x14ac:dyDescent="0.3">
      <c r="L10924"/>
    </row>
    <row r="10925" spans="12:12" x14ac:dyDescent="0.3">
      <c r="L10925"/>
    </row>
    <row r="10926" spans="12:12" x14ac:dyDescent="0.3">
      <c r="L10926"/>
    </row>
    <row r="10927" spans="12:12" x14ac:dyDescent="0.3">
      <c r="L10927"/>
    </row>
    <row r="10928" spans="12:12" x14ac:dyDescent="0.3">
      <c r="L10928"/>
    </row>
    <row r="10929" spans="12:12" x14ac:dyDescent="0.3">
      <c r="L10929"/>
    </row>
    <row r="10930" spans="12:12" x14ac:dyDescent="0.3">
      <c r="L10930"/>
    </row>
    <row r="10931" spans="12:12" x14ac:dyDescent="0.3">
      <c r="L10931"/>
    </row>
    <row r="10932" spans="12:12" x14ac:dyDescent="0.3">
      <c r="L10932"/>
    </row>
    <row r="10933" spans="12:12" x14ac:dyDescent="0.3">
      <c r="L10933"/>
    </row>
    <row r="10934" spans="12:12" x14ac:dyDescent="0.3">
      <c r="L10934"/>
    </row>
    <row r="10935" spans="12:12" x14ac:dyDescent="0.3">
      <c r="L10935"/>
    </row>
    <row r="10936" spans="12:12" x14ac:dyDescent="0.3">
      <c r="L10936"/>
    </row>
    <row r="10937" spans="12:12" x14ac:dyDescent="0.3">
      <c r="L10937"/>
    </row>
    <row r="10938" spans="12:12" x14ac:dyDescent="0.3">
      <c r="L10938"/>
    </row>
    <row r="10939" spans="12:12" x14ac:dyDescent="0.3">
      <c r="L10939"/>
    </row>
    <row r="10940" spans="12:12" x14ac:dyDescent="0.3">
      <c r="L10940"/>
    </row>
    <row r="10941" spans="12:12" x14ac:dyDescent="0.3">
      <c r="L10941"/>
    </row>
    <row r="10942" spans="12:12" x14ac:dyDescent="0.3">
      <c r="L10942"/>
    </row>
    <row r="10943" spans="12:12" x14ac:dyDescent="0.3">
      <c r="L10943"/>
    </row>
    <row r="10944" spans="12:12" x14ac:dyDescent="0.3">
      <c r="L10944"/>
    </row>
    <row r="10945" spans="12:12" x14ac:dyDescent="0.3">
      <c r="L10945"/>
    </row>
    <row r="10946" spans="12:12" x14ac:dyDescent="0.3">
      <c r="L10946"/>
    </row>
    <row r="10947" spans="12:12" x14ac:dyDescent="0.3">
      <c r="L10947"/>
    </row>
    <row r="10948" spans="12:12" x14ac:dyDescent="0.3">
      <c r="L10948"/>
    </row>
    <row r="10949" spans="12:12" x14ac:dyDescent="0.3">
      <c r="L10949"/>
    </row>
    <row r="10950" spans="12:12" x14ac:dyDescent="0.3">
      <c r="L10950"/>
    </row>
    <row r="10951" spans="12:12" x14ac:dyDescent="0.3">
      <c r="L10951"/>
    </row>
    <row r="10952" spans="12:12" x14ac:dyDescent="0.3">
      <c r="L10952"/>
    </row>
    <row r="10953" spans="12:12" x14ac:dyDescent="0.3">
      <c r="L10953"/>
    </row>
    <row r="10954" spans="12:12" x14ac:dyDescent="0.3">
      <c r="L10954"/>
    </row>
    <row r="10955" spans="12:12" x14ac:dyDescent="0.3">
      <c r="L10955"/>
    </row>
    <row r="10956" spans="12:12" x14ac:dyDescent="0.3">
      <c r="L10956"/>
    </row>
    <row r="10957" spans="12:12" x14ac:dyDescent="0.3">
      <c r="L10957"/>
    </row>
    <row r="10958" spans="12:12" x14ac:dyDescent="0.3">
      <c r="L10958"/>
    </row>
    <row r="10959" spans="12:12" x14ac:dyDescent="0.3">
      <c r="L10959"/>
    </row>
    <row r="10960" spans="12:12" x14ac:dyDescent="0.3">
      <c r="L10960"/>
    </row>
    <row r="10961" spans="12:12" x14ac:dyDescent="0.3">
      <c r="L10961"/>
    </row>
    <row r="10962" spans="12:12" x14ac:dyDescent="0.3">
      <c r="L10962"/>
    </row>
    <row r="10963" spans="12:12" x14ac:dyDescent="0.3">
      <c r="L10963"/>
    </row>
    <row r="10964" spans="12:12" x14ac:dyDescent="0.3">
      <c r="L10964"/>
    </row>
    <row r="10965" spans="12:12" x14ac:dyDescent="0.3">
      <c r="L10965"/>
    </row>
    <row r="10966" spans="12:12" x14ac:dyDescent="0.3">
      <c r="L10966"/>
    </row>
    <row r="10967" spans="12:12" x14ac:dyDescent="0.3">
      <c r="L10967"/>
    </row>
    <row r="10968" spans="12:12" x14ac:dyDescent="0.3">
      <c r="L10968"/>
    </row>
    <row r="10969" spans="12:12" x14ac:dyDescent="0.3">
      <c r="L10969"/>
    </row>
    <row r="10970" spans="12:12" x14ac:dyDescent="0.3">
      <c r="L10970"/>
    </row>
    <row r="10971" spans="12:12" x14ac:dyDescent="0.3">
      <c r="L10971"/>
    </row>
    <row r="10972" spans="12:12" x14ac:dyDescent="0.3">
      <c r="L10972"/>
    </row>
    <row r="10973" spans="12:12" x14ac:dyDescent="0.3">
      <c r="L10973"/>
    </row>
    <row r="10974" spans="12:12" x14ac:dyDescent="0.3">
      <c r="L10974"/>
    </row>
    <row r="10975" spans="12:12" x14ac:dyDescent="0.3">
      <c r="L10975"/>
    </row>
    <row r="10976" spans="12:12" x14ac:dyDescent="0.3">
      <c r="L10976"/>
    </row>
    <row r="10977" spans="12:12" x14ac:dyDescent="0.3">
      <c r="L10977"/>
    </row>
    <row r="10978" spans="12:12" x14ac:dyDescent="0.3">
      <c r="L10978"/>
    </row>
    <row r="10979" spans="12:12" x14ac:dyDescent="0.3">
      <c r="L10979"/>
    </row>
    <row r="10980" spans="12:12" x14ac:dyDescent="0.3">
      <c r="L10980"/>
    </row>
    <row r="10981" spans="12:12" x14ac:dyDescent="0.3">
      <c r="L10981"/>
    </row>
    <row r="10982" spans="12:12" x14ac:dyDescent="0.3">
      <c r="L10982"/>
    </row>
    <row r="10983" spans="12:12" x14ac:dyDescent="0.3">
      <c r="L10983"/>
    </row>
    <row r="10984" spans="12:12" x14ac:dyDescent="0.3">
      <c r="L10984"/>
    </row>
    <row r="10985" spans="12:12" x14ac:dyDescent="0.3">
      <c r="L10985"/>
    </row>
    <row r="10986" spans="12:12" x14ac:dyDescent="0.3">
      <c r="L10986"/>
    </row>
    <row r="10987" spans="12:12" x14ac:dyDescent="0.3">
      <c r="L10987"/>
    </row>
    <row r="10988" spans="12:12" x14ac:dyDescent="0.3">
      <c r="L10988"/>
    </row>
    <row r="10989" spans="12:12" x14ac:dyDescent="0.3">
      <c r="L10989"/>
    </row>
    <row r="10990" spans="12:12" x14ac:dyDescent="0.3">
      <c r="L10990"/>
    </row>
    <row r="10991" spans="12:12" x14ac:dyDescent="0.3">
      <c r="L10991"/>
    </row>
    <row r="10992" spans="12:12" x14ac:dyDescent="0.3">
      <c r="L10992"/>
    </row>
    <row r="10993" spans="12:12" x14ac:dyDescent="0.3">
      <c r="L10993"/>
    </row>
    <row r="10994" spans="12:12" x14ac:dyDescent="0.3">
      <c r="L10994"/>
    </row>
    <row r="10995" spans="12:12" x14ac:dyDescent="0.3">
      <c r="L10995"/>
    </row>
    <row r="10996" spans="12:12" x14ac:dyDescent="0.3">
      <c r="L10996"/>
    </row>
    <row r="10997" spans="12:12" x14ac:dyDescent="0.3">
      <c r="L10997"/>
    </row>
    <row r="10998" spans="12:12" x14ac:dyDescent="0.3">
      <c r="L10998"/>
    </row>
    <row r="10999" spans="12:12" x14ac:dyDescent="0.3">
      <c r="L10999"/>
    </row>
    <row r="11000" spans="12:12" x14ac:dyDescent="0.3">
      <c r="L11000"/>
    </row>
    <row r="11001" spans="12:12" x14ac:dyDescent="0.3">
      <c r="L11001"/>
    </row>
    <row r="11002" spans="12:12" x14ac:dyDescent="0.3">
      <c r="L11002"/>
    </row>
    <row r="11003" spans="12:12" x14ac:dyDescent="0.3">
      <c r="L11003"/>
    </row>
    <row r="11004" spans="12:12" x14ac:dyDescent="0.3">
      <c r="L11004"/>
    </row>
    <row r="11005" spans="12:12" x14ac:dyDescent="0.3">
      <c r="L11005"/>
    </row>
    <row r="11006" spans="12:12" x14ac:dyDescent="0.3">
      <c r="L11006"/>
    </row>
    <row r="11007" spans="12:12" x14ac:dyDescent="0.3">
      <c r="L11007"/>
    </row>
    <row r="11008" spans="12:12" x14ac:dyDescent="0.3">
      <c r="L11008"/>
    </row>
    <row r="11009" spans="12:12" x14ac:dyDescent="0.3">
      <c r="L11009"/>
    </row>
    <row r="11010" spans="12:12" x14ac:dyDescent="0.3">
      <c r="L11010"/>
    </row>
    <row r="11011" spans="12:12" x14ac:dyDescent="0.3">
      <c r="L11011"/>
    </row>
    <row r="11012" spans="12:12" x14ac:dyDescent="0.3">
      <c r="L11012"/>
    </row>
    <row r="11013" spans="12:12" x14ac:dyDescent="0.3">
      <c r="L11013"/>
    </row>
    <row r="11014" spans="12:12" x14ac:dyDescent="0.3">
      <c r="L11014"/>
    </row>
    <row r="11015" spans="12:12" x14ac:dyDescent="0.3">
      <c r="L11015"/>
    </row>
    <row r="11016" spans="12:12" x14ac:dyDescent="0.3">
      <c r="L11016"/>
    </row>
    <row r="11017" spans="12:12" x14ac:dyDescent="0.3">
      <c r="L11017"/>
    </row>
    <row r="11018" spans="12:12" x14ac:dyDescent="0.3">
      <c r="L11018"/>
    </row>
    <row r="11019" spans="12:12" x14ac:dyDescent="0.3">
      <c r="L11019"/>
    </row>
    <row r="11020" spans="12:12" x14ac:dyDescent="0.3">
      <c r="L11020"/>
    </row>
    <row r="11021" spans="12:12" x14ac:dyDescent="0.3">
      <c r="L11021"/>
    </row>
    <row r="11022" spans="12:12" x14ac:dyDescent="0.3">
      <c r="L11022"/>
    </row>
    <row r="11023" spans="12:12" x14ac:dyDescent="0.3">
      <c r="L11023"/>
    </row>
    <row r="11024" spans="12:12" x14ac:dyDescent="0.3">
      <c r="L11024"/>
    </row>
    <row r="11025" spans="12:12" x14ac:dyDescent="0.3">
      <c r="L11025"/>
    </row>
    <row r="11026" spans="12:12" x14ac:dyDescent="0.3">
      <c r="L11026"/>
    </row>
    <row r="11027" spans="12:12" x14ac:dyDescent="0.3">
      <c r="L11027"/>
    </row>
    <row r="11028" spans="12:12" x14ac:dyDescent="0.3">
      <c r="L11028"/>
    </row>
    <row r="11029" spans="12:12" x14ac:dyDescent="0.3">
      <c r="L11029"/>
    </row>
    <row r="11030" spans="12:12" x14ac:dyDescent="0.3">
      <c r="L11030"/>
    </row>
    <row r="11031" spans="12:12" x14ac:dyDescent="0.3">
      <c r="L11031"/>
    </row>
    <row r="11032" spans="12:12" x14ac:dyDescent="0.3">
      <c r="L11032"/>
    </row>
    <row r="11033" spans="12:12" x14ac:dyDescent="0.3">
      <c r="L11033"/>
    </row>
    <row r="11034" spans="12:12" x14ac:dyDescent="0.3">
      <c r="L11034"/>
    </row>
    <row r="11035" spans="12:12" x14ac:dyDescent="0.3">
      <c r="L11035"/>
    </row>
    <row r="11036" spans="12:12" x14ac:dyDescent="0.3">
      <c r="L11036"/>
    </row>
    <row r="11037" spans="12:12" x14ac:dyDescent="0.3">
      <c r="L11037"/>
    </row>
    <row r="11038" spans="12:12" x14ac:dyDescent="0.3">
      <c r="L11038"/>
    </row>
    <row r="11039" spans="12:12" x14ac:dyDescent="0.3">
      <c r="L11039"/>
    </row>
    <row r="11040" spans="12:12" x14ac:dyDescent="0.3">
      <c r="L11040"/>
    </row>
    <row r="11041" spans="12:12" x14ac:dyDescent="0.3">
      <c r="L11041"/>
    </row>
    <row r="11042" spans="12:12" x14ac:dyDescent="0.3">
      <c r="L11042"/>
    </row>
    <row r="11043" spans="12:12" x14ac:dyDescent="0.3">
      <c r="L11043"/>
    </row>
    <row r="11044" spans="12:12" x14ac:dyDescent="0.3">
      <c r="L11044"/>
    </row>
    <row r="11045" spans="12:12" x14ac:dyDescent="0.3">
      <c r="L11045"/>
    </row>
    <row r="11046" spans="12:12" x14ac:dyDescent="0.3">
      <c r="L11046"/>
    </row>
    <row r="11047" spans="12:12" x14ac:dyDescent="0.3">
      <c r="L11047"/>
    </row>
    <row r="11048" spans="12:12" x14ac:dyDescent="0.3">
      <c r="L11048"/>
    </row>
    <row r="11049" spans="12:12" x14ac:dyDescent="0.3">
      <c r="L11049"/>
    </row>
    <row r="11050" spans="12:12" x14ac:dyDescent="0.3">
      <c r="L11050"/>
    </row>
    <row r="11051" spans="12:12" x14ac:dyDescent="0.3">
      <c r="L11051"/>
    </row>
    <row r="11052" spans="12:12" x14ac:dyDescent="0.3">
      <c r="L11052"/>
    </row>
    <row r="11053" spans="12:12" x14ac:dyDescent="0.3">
      <c r="L11053"/>
    </row>
    <row r="11054" spans="12:12" x14ac:dyDescent="0.3">
      <c r="L11054"/>
    </row>
    <row r="11055" spans="12:12" x14ac:dyDescent="0.3">
      <c r="L11055"/>
    </row>
    <row r="11056" spans="12:12" x14ac:dyDescent="0.3">
      <c r="L11056"/>
    </row>
    <row r="11057" spans="12:12" x14ac:dyDescent="0.3">
      <c r="L11057"/>
    </row>
    <row r="11058" spans="12:12" x14ac:dyDescent="0.3">
      <c r="L11058"/>
    </row>
    <row r="11059" spans="12:12" x14ac:dyDescent="0.3">
      <c r="L11059"/>
    </row>
    <row r="11060" spans="12:12" x14ac:dyDescent="0.3">
      <c r="L11060"/>
    </row>
    <row r="11061" spans="12:12" x14ac:dyDescent="0.3">
      <c r="L11061"/>
    </row>
    <row r="11062" spans="12:12" x14ac:dyDescent="0.3">
      <c r="L11062"/>
    </row>
    <row r="11063" spans="12:12" x14ac:dyDescent="0.3">
      <c r="L11063"/>
    </row>
    <row r="11064" spans="12:12" x14ac:dyDescent="0.3">
      <c r="L11064"/>
    </row>
    <row r="11065" spans="12:12" x14ac:dyDescent="0.3">
      <c r="L11065"/>
    </row>
    <row r="11066" spans="12:12" x14ac:dyDescent="0.3">
      <c r="L11066"/>
    </row>
    <row r="11067" spans="12:12" x14ac:dyDescent="0.3">
      <c r="L11067"/>
    </row>
    <row r="11068" spans="12:12" x14ac:dyDescent="0.3">
      <c r="L11068"/>
    </row>
    <row r="11069" spans="12:12" x14ac:dyDescent="0.3">
      <c r="L11069"/>
    </row>
    <row r="11070" spans="12:12" x14ac:dyDescent="0.3">
      <c r="L11070"/>
    </row>
    <row r="11071" spans="12:12" x14ac:dyDescent="0.3">
      <c r="L11071"/>
    </row>
    <row r="11072" spans="12:12" x14ac:dyDescent="0.3">
      <c r="L11072"/>
    </row>
    <row r="11073" spans="12:12" x14ac:dyDescent="0.3">
      <c r="L11073"/>
    </row>
    <row r="11074" spans="12:12" x14ac:dyDescent="0.3">
      <c r="L11074"/>
    </row>
    <row r="11075" spans="12:12" x14ac:dyDescent="0.3">
      <c r="L11075"/>
    </row>
    <row r="11076" spans="12:12" x14ac:dyDescent="0.3">
      <c r="L11076"/>
    </row>
    <row r="11077" spans="12:12" x14ac:dyDescent="0.3">
      <c r="L11077"/>
    </row>
    <row r="11078" spans="12:12" x14ac:dyDescent="0.3">
      <c r="L11078"/>
    </row>
    <row r="11079" spans="12:12" x14ac:dyDescent="0.3">
      <c r="L11079"/>
    </row>
    <row r="11080" spans="12:12" x14ac:dyDescent="0.3">
      <c r="L11080"/>
    </row>
    <row r="11081" spans="12:12" x14ac:dyDescent="0.3">
      <c r="L11081"/>
    </row>
    <row r="11082" spans="12:12" x14ac:dyDescent="0.3">
      <c r="L11082"/>
    </row>
    <row r="11083" spans="12:12" x14ac:dyDescent="0.3">
      <c r="L11083"/>
    </row>
    <row r="11084" spans="12:12" x14ac:dyDescent="0.3">
      <c r="L11084"/>
    </row>
    <row r="11085" spans="12:12" x14ac:dyDescent="0.3">
      <c r="L11085"/>
    </row>
    <row r="11086" spans="12:12" x14ac:dyDescent="0.3">
      <c r="L11086"/>
    </row>
    <row r="11087" spans="12:12" x14ac:dyDescent="0.3">
      <c r="L11087"/>
    </row>
    <row r="11088" spans="12:12" x14ac:dyDescent="0.3">
      <c r="L11088"/>
    </row>
    <row r="11089" spans="12:12" x14ac:dyDescent="0.3">
      <c r="L11089"/>
    </row>
    <row r="11090" spans="12:12" x14ac:dyDescent="0.3">
      <c r="L11090"/>
    </row>
    <row r="11091" spans="12:12" x14ac:dyDescent="0.3">
      <c r="L11091"/>
    </row>
    <row r="11092" spans="12:12" x14ac:dyDescent="0.3">
      <c r="L11092"/>
    </row>
    <row r="11093" spans="12:12" x14ac:dyDescent="0.3">
      <c r="L11093"/>
    </row>
    <row r="11094" spans="12:12" x14ac:dyDescent="0.3">
      <c r="L11094"/>
    </row>
    <row r="11095" spans="12:12" x14ac:dyDescent="0.3">
      <c r="L11095"/>
    </row>
    <row r="11096" spans="12:12" x14ac:dyDescent="0.3">
      <c r="L11096"/>
    </row>
    <row r="11097" spans="12:12" x14ac:dyDescent="0.3">
      <c r="L11097"/>
    </row>
    <row r="11098" spans="12:12" x14ac:dyDescent="0.3">
      <c r="L11098"/>
    </row>
    <row r="11099" spans="12:12" x14ac:dyDescent="0.3">
      <c r="L11099"/>
    </row>
    <row r="11100" spans="12:12" x14ac:dyDescent="0.3">
      <c r="L11100"/>
    </row>
    <row r="11101" spans="12:12" x14ac:dyDescent="0.3">
      <c r="L11101"/>
    </row>
    <row r="11102" spans="12:12" x14ac:dyDescent="0.3">
      <c r="L11102"/>
    </row>
    <row r="11103" spans="12:12" x14ac:dyDescent="0.3">
      <c r="L11103"/>
    </row>
    <row r="11104" spans="12:12" x14ac:dyDescent="0.3">
      <c r="L11104"/>
    </row>
    <row r="11105" spans="12:12" x14ac:dyDescent="0.3">
      <c r="L11105"/>
    </row>
    <row r="11106" spans="12:12" x14ac:dyDescent="0.3">
      <c r="L11106"/>
    </row>
    <row r="11107" spans="12:12" x14ac:dyDescent="0.3">
      <c r="L11107"/>
    </row>
    <row r="11108" spans="12:12" x14ac:dyDescent="0.3">
      <c r="L11108"/>
    </row>
    <row r="11109" spans="12:12" x14ac:dyDescent="0.3">
      <c r="L11109"/>
    </row>
    <row r="11110" spans="12:12" x14ac:dyDescent="0.3">
      <c r="L11110"/>
    </row>
    <row r="11111" spans="12:12" x14ac:dyDescent="0.3">
      <c r="L11111"/>
    </row>
    <row r="11112" spans="12:12" x14ac:dyDescent="0.3">
      <c r="L11112"/>
    </row>
    <row r="11113" spans="12:12" x14ac:dyDescent="0.3">
      <c r="L11113"/>
    </row>
    <row r="11114" spans="12:12" x14ac:dyDescent="0.3">
      <c r="L11114"/>
    </row>
    <row r="11115" spans="12:12" x14ac:dyDescent="0.3">
      <c r="L11115"/>
    </row>
    <row r="11116" spans="12:12" x14ac:dyDescent="0.3">
      <c r="L11116"/>
    </row>
    <row r="11117" spans="12:12" x14ac:dyDescent="0.3">
      <c r="L11117"/>
    </row>
    <row r="11118" spans="12:12" x14ac:dyDescent="0.3">
      <c r="L11118"/>
    </row>
    <row r="11119" spans="12:12" x14ac:dyDescent="0.3">
      <c r="L11119"/>
    </row>
    <row r="11120" spans="12:12" x14ac:dyDescent="0.3">
      <c r="L11120"/>
    </row>
    <row r="11121" spans="12:12" x14ac:dyDescent="0.3">
      <c r="L11121"/>
    </row>
    <row r="11122" spans="12:12" x14ac:dyDescent="0.3">
      <c r="L11122"/>
    </row>
    <row r="11123" spans="12:12" x14ac:dyDescent="0.3">
      <c r="L11123"/>
    </row>
    <row r="11124" spans="12:12" x14ac:dyDescent="0.3">
      <c r="L11124"/>
    </row>
    <row r="11125" spans="12:12" x14ac:dyDescent="0.3">
      <c r="L11125"/>
    </row>
    <row r="11126" spans="12:12" x14ac:dyDescent="0.3">
      <c r="L11126"/>
    </row>
    <row r="11127" spans="12:12" x14ac:dyDescent="0.3">
      <c r="L11127"/>
    </row>
    <row r="11128" spans="12:12" x14ac:dyDescent="0.3">
      <c r="L11128"/>
    </row>
    <row r="11129" spans="12:12" x14ac:dyDescent="0.3">
      <c r="L11129"/>
    </row>
    <row r="11130" spans="12:12" x14ac:dyDescent="0.3">
      <c r="L11130"/>
    </row>
    <row r="11131" spans="12:12" x14ac:dyDescent="0.3">
      <c r="L11131"/>
    </row>
    <row r="11132" spans="12:12" x14ac:dyDescent="0.3">
      <c r="L11132"/>
    </row>
    <row r="11133" spans="12:12" x14ac:dyDescent="0.3">
      <c r="L11133"/>
    </row>
    <row r="11134" spans="12:12" x14ac:dyDescent="0.3">
      <c r="L11134"/>
    </row>
    <row r="11135" spans="12:12" x14ac:dyDescent="0.3">
      <c r="L11135"/>
    </row>
    <row r="11136" spans="12:12" x14ac:dyDescent="0.3">
      <c r="L11136"/>
    </row>
    <row r="11137" spans="12:12" x14ac:dyDescent="0.3">
      <c r="L11137"/>
    </row>
    <row r="11138" spans="12:12" x14ac:dyDescent="0.3">
      <c r="L11138"/>
    </row>
    <row r="11139" spans="12:12" x14ac:dyDescent="0.3">
      <c r="L11139"/>
    </row>
    <row r="11140" spans="12:12" x14ac:dyDescent="0.3">
      <c r="L11140"/>
    </row>
    <row r="11141" spans="12:12" x14ac:dyDescent="0.3">
      <c r="L11141"/>
    </row>
    <row r="11142" spans="12:12" x14ac:dyDescent="0.3">
      <c r="L11142"/>
    </row>
    <row r="11143" spans="12:12" x14ac:dyDescent="0.3">
      <c r="L11143"/>
    </row>
    <row r="11144" spans="12:12" x14ac:dyDescent="0.3">
      <c r="L11144"/>
    </row>
    <row r="11145" spans="12:12" x14ac:dyDescent="0.3">
      <c r="L11145"/>
    </row>
    <row r="11146" spans="12:12" x14ac:dyDescent="0.3">
      <c r="L11146"/>
    </row>
    <row r="11147" spans="12:12" x14ac:dyDescent="0.3">
      <c r="L11147"/>
    </row>
    <row r="11148" spans="12:12" x14ac:dyDescent="0.3">
      <c r="L11148"/>
    </row>
    <row r="11149" spans="12:12" x14ac:dyDescent="0.3">
      <c r="L11149"/>
    </row>
    <row r="11150" spans="12:12" x14ac:dyDescent="0.3">
      <c r="L11150"/>
    </row>
    <row r="11151" spans="12:12" x14ac:dyDescent="0.3">
      <c r="L11151"/>
    </row>
    <row r="11152" spans="12:12" x14ac:dyDescent="0.3">
      <c r="L11152"/>
    </row>
    <row r="11153" spans="12:12" x14ac:dyDescent="0.3">
      <c r="L11153"/>
    </row>
    <row r="11154" spans="12:12" x14ac:dyDescent="0.3">
      <c r="L11154"/>
    </row>
    <row r="11155" spans="12:12" x14ac:dyDescent="0.3">
      <c r="L11155"/>
    </row>
    <row r="11156" spans="12:12" x14ac:dyDescent="0.3">
      <c r="L11156"/>
    </row>
    <row r="11157" spans="12:12" x14ac:dyDescent="0.3">
      <c r="L11157"/>
    </row>
    <row r="11158" spans="12:12" x14ac:dyDescent="0.3">
      <c r="L11158"/>
    </row>
    <row r="11159" spans="12:12" x14ac:dyDescent="0.3">
      <c r="L11159"/>
    </row>
    <row r="11160" spans="12:12" x14ac:dyDescent="0.3">
      <c r="L11160"/>
    </row>
    <row r="11161" spans="12:12" x14ac:dyDescent="0.3">
      <c r="L11161"/>
    </row>
    <row r="11162" spans="12:12" x14ac:dyDescent="0.3">
      <c r="L11162"/>
    </row>
    <row r="11163" spans="12:12" x14ac:dyDescent="0.3">
      <c r="L11163"/>
    </row>
    <row r="11164" spans="12:12" x14ac:dyDescent="0.3">
      <c r="L11164"/>
    </row>
    <row r="11165" spans="12:12" x14ac:dyDescent="0.3">
      <c r="L11165"/>
    </row>
    <row r="11166" spans="12:12" x14ac:dyDescent="0.3">
      <c r="L11166"/>
    </row>
    <row r="11167" spans="12:12" x14ac:dyDescent="0.3">
      <c r="L11167"/>
    </row>
    <row r="11168" spans="12:12" x14ac:dyDescent="0.3">
      <c r="L11168"/>
    </row>
    <row r="11169" spans="12:12" x14ac:dyDescent="0.3">
      <c r="L11169"/>
    </row>
    <row r="11170" spans="12:12" x14ac:dyDescent="0.3">
      <c r="L11170"/>
    </row>
    <row r="11171" spans="12:12" x14ac:dyDescent="0.3">
      <c r="L11171"/>
    </row>
    <row r="11172" spans="12:12" x14ac:dyDescent="0.3">
      <c r="L11172"/>
    </row>
    <row r="11173" spans="12:12" x14ac:dyDescent="0.3">
      <c r="L11173"/>
    </row>
    <row r="11174" spans="12:12" x14ac:dyDescent="0.3">
      <c r="L11174"/>
    </row>
    <row r="11175" spans="12:12" x14ac:dyDescent="0.3">
      <c r="L11175"/>
    </row>
    <row r="11176" spans="12:12" x14ac:dyDescent="0.3">
      <c r="L11176"/>
    </row>
    <row r="11177" spans="12:12" x14ac:dyDescent="0.3">
      <c r="L11177"/>
    </row>
    <row r="11178" spans="12:12" x14ac:dyDescent="0.3">
      <c r="L11178"/>
    </row>
    <row r="11179" spans="12:12" x14ac:dyDescent="0.3">
      <c r="L11179"/>
    </row>
    <row r="11180" spans="12:12" x14ac:dyDescent="0.3">
      <c r="L11180"/>
    </row>
    <row r="11181" spans="12:12" x14ac:dyDescent="0.3">
      <c r="L11181"/>
    </row>
    <row r="11182" spans="12:12" x14ac:dyDescent="0.3">
      <c r="L11182"/>
    </row>
    <row r="11183" spans="12:12" x14ac:dyDescent="0.3">
      <c r="L11183"/>
    </row>
    <row r="11184" spans="12:12" x14ac:dyDescent="0.3">
      <c r="L11184"/>
    </row>
    <row r="11185" spans="12:12" x14ac:dyDescent="0.3">
      <c r="L11185"/>
    </row>
    <row r="11186" spans="12:12" x14ac:dyDescent="0.3">
      <c r="L11186"/>
    </row>
    <row r="11187" spans="12:12" x14ac:dyDescent="0.3">
      <c r="L11187"/>
    </row>
    <row r="11188" spans="12:12" x14ac:dyDescent="0.3">
      <c r="L11188"/>
    </row>
    <row r="11189" spans="12:12" x14ac:dyDescent="0.3">
      <c r="L11189"/>
    </row>
    <row r="11190" spans="12:12" x14ac:dyDescent="0.3">
      <c r="L11190"/>
    </row>
    <row r="11191" spans="12:12" x14ac:dyDescent="0.3">
      <c r="L11191"/>
    </row>
    <row r="11192" spans="12:12" x14ac:dyDescent="0.3">
      <c r="L11192"/>
    </row>
    <row r="11193" spans="12:12" x14ac:dyDescent="0.3">
      <c r="L11193"/>
    </row>
    <row r="11194" spans="12:12" x14ac:dyDescent="0.3">
      <c r="L11194"/>
    </row>
    <row r="11195" spans="12:12" x14ac:dyDescent="0.3">
      <c r="L11195"/>
    </row>
    <row r="11196" spans="12:12" x14ac:dyDescent="0.3">
      <c r="L11196"/>
    </row>
    <row r="11197" spans="12:12" x14ac:dyDescent="0.3">
      <c r="L11197"/>
    </row>
    <row r="11198" spans="12:12" x14ac:dyDescent="0.3">
      <c r="L11198"/>
    </row>
    <row r="11199" spans="12:12" x14ac:dyDescent="0.3">
      <c r="L11199"/>
    </row>
    <row r="11200" spans="12:12" x14ac:dyDescent="0.3">
      <c r="L11200"/>
    </row>
    <row r="11201" spans="12:12" x14ac:dyDescent="0.3">
      <c r="L11201"/>
    </row>
    <row r="11202" spans="12:12" x14ac:dyDescent="0.3">
      <c r="L11202"/>
    </row>
    <row r="11203" spans="12:12" x14ac:dyDescent="0.3">
      <c r="L11203"/>
    </row>
    <row r="11204" spans="12:12" x14ac:dyDescent="0.3">
      <c r="L11204"/>
    </row>
    <row r="11205" spans="12:12" x14ac:dyDescent="0.3">
      <c r="L11205"/>
    </row>
    <row r="11206" spans="12:12" x14ac:dyDescent="0.3">
      <c r="L11206"/>
    </row>
    <row r="11207" spans="12:12" x14ac:dyDescent="0.3">
      <c r="L11207"/>
    </row>
    <row r="11208" spans="12:12" x14ac:dyDescent="0.3">
      <c r="L11208"/>
    </row>
    <row r="11209" spans="12:12" x14ac:dyDescent="0.3">
      <c r="L11209"/>
    </row>
    <row r="11210" spans="12:12" x14ac:dyDescent="0.3">
      <c r="L11210"/>
    </row>
    <row r="11211" spans="12:12" x14ac:dyDescent="0.3">
      <c r="L11211"/>
    </row>
    <row r="11212" spans="12:12" x14ac:dyDescent="0.3">
      <c r="L11212"/>
    </row>
    <row r="11213" spans="12:12" x14ac:dyDescent="0.3">
      <c r="L11213"/>
    </row>
    <row r="11214" spans="12:12" x14ac:dyDescent="0.3">
      <c r="L11214"/>
    </row>
    <row r="11215" spans="12:12" x14ac:dyDescent="0.3">
      <c r="L11215"/>
    </row>
    <row r="11216" spans="12:12" x14ac:dyDescent="0.3">
      <c r="L11216"/>
    </row>
    <row r="11217" spans="12:12" x14ac:dyDescent="0.3">
      <c r="L11217"/>
    </row>
    <row r="11218" spans="12:12" x14ac:dyDescent="0.3">
      <c r="L11218"/>
    </row>
    <row r="11219" spans="12:12" x14ac:dyDescent="0.3">
      <c r="L11219"/>
    </row>
    <row r="11220" spans="12:12" x14ac:dyDescent="0.3">
      <c r="L11220"/>
    </row>
    <row r="11221" spans="12:12" x14ac:dyDescent="0.3">
      <c r="L11221"/>
    </row>
    <row r="11222" spans="12:12" x14ac:dyDescent="0.3">
      <c r="L11222"/>
    </row>
    <row r="11223" spans="12:12" x14ac:dyDescent="0.3">
      <c r="L11223"/>
    </row>
    <row r="11224" spans="12:12" x14ac:dyDescent="0.3">
      <c r="L11224"/>
    </row>
    <row r="11225" spans="12:12" x14ac:dyDescent="0.3">
      <c r="L11225"/>
    </row>
    <row r="11226" spans="12:12" x14ac:dyDescent="0.3">
      <c r="L11226"/>
    </row>
    <row r="11227" spans="12:12" x14ac:dyDescent="0.3">
      <c r="L11227"/>
    </row>
    <row r="11228" spans="12:12" x14ac:dyDescent="0.3">
      <c r="L11228"/>
    </row>
    <row r="11229" spans="12:12" x14ac:dyDescent="0.3">
      <c r="L11229"/>
    </row>
    <row r="11230" spans="12:12" x14ac:dyDescent="0.3">
      <c r="L11230"/>
    </row>
    <row r="11231" spans="12:12" x14ac:dyDescent="0.3">
      <c r="L11231"/>
    </row>
    <row r="11232" spans="12:12" x14ac:dyDescent="0.3">
      <c r="L11232"/>
    </row>
    <row r="11233" spans="12:12" x14ac:dyDescent="0.3">
      <c r="L11233"/>
    </row>
    <row r="11234" spans="12:12" x14ac:dyDescent="0.3">
      <c r="L11234"/>
    </row>
    <row r="11235" spans="12:12" x14ac:dyDescent="0.3">
      <c r="L11235"/>
    </row>
    <row r="11236" spans="12:12" x14ac:dyDescent="0.3">
      <c r="L11236"/>
    </row>
    <row r="11237" spans="12:12" x14ac:dyDescent="0.3">
      <c r="L11237"/>
    </row>
    <row r="11238" spans="12:12" x14ac:dyDescent="0.3">
      <c r="L11238"/>
    </row>
    <row r="11239" spans="12:12" x14ac:dyDescent="0.3">
      <c r="L11239"/>
    </row>
    <row r="11240" spans="12:12" x14ac:dyDescent="0.3">
      <c r="L11240"/>
    </row>
    <row r="11241" spans="12:12" x14ac:dyDescent="0.3">
      <c r="L11241"/>
    </row>
    <row r="11242" spans="12:12" x14ac:dyDescent="0.3">
      <c r="L11242"/>
    </row>
    <row r="11243" spans="12:12" x14ac:dyDescent="0.3">
      <c r="L11243"/>
    </row>
    <row r="11244" spans="12:12" x14ac:dyDescent="0.3">
      <c r="L11244"/>
    </row>
    <row r="11245" spans="12:12" x14ac:dyDescent="0.3">
      <c r="L11245"/>
    </row>
    <row r="11246" spans="12:12" x14ac:dyDescent="0.3">
      <c r="L11246"/>
    </row>
    <row r="11247" spans="12:12" x14ac:dyDescent="0.3">
      <c r="L11247"/>
    </row>
    <row r="11248" spans="12:12" x14ac:dyDescent="0.3">
      <c r="L11248"/>
    </row>
    <row r="11249" spans="12:12" x14ac:dyDescent="0.3">
      <c r="L11249"/>
    </row>
    <row r="11250" spans="12:12" x14ac:dyDescent="0.3">
      <c r="L11250"/>
    </row>
    <row r="11251" spans="12:12" x14ac:dyDescent="0.3">
      <c r="L11251"/>
    </row>
    <row r="11252" spans="12:12" x14ac:dyDescent="0.3">
      <c r="L11252"/>
    </row>
    <row r="11253" spans="12:12" x14ac:dyDescent="0.3">
      <c r="L11253"/>
    </row>
    <row r="11254" spans="12:12" x14ac:dyDescent="0.3">
      <c r="L11254"/>
    </row>
    <row r="11255" spans="12:12" x14ac:dyDescent="0.3">
      <c r="L11255"/>
    </row>
    <row r="11256" spans="12:12" x14ac:dyDescent="0.3">
      <c r="L11256"/>
    </row>
    <row r="11257" spans="12:12" x14ac:dyDescent="0.3">
      <c r="L11257"/>
    </row>
    <row r="11258" spans="12:12" x14ac:dyDescent="0.3">
      <c r="L11258"/>
    </row>
    <row r="11259" spans="12:12" x14ac:dyDescent="0.3">
      <c r="L11259"/>
    </row>
    <row r="11260" spans="12:12" x14ac:dyDescent="0.3">
      <c r="L11260"/>
    </row>
    <row r="11261" spans="12:12" x14ac:dyDescent="0.3">
      <c r="L11261"/>
    </row>
    <row r="11262" spans="12:12" x14ac:dyDescent="0.3">
      <c r="L11262"/>
    </row>
    <row r="11263" spans="12:12" x14ac:dyDescent="0.3">
      <c r="L11263"/>
    </row>
    <row r="11264" spans="12:12" x14ac:dyDescent="0.3">
      <c r="L11264"/>
    </row>
    <row r="11265" spans="12:12" x14ac:dyDescent="0.3">
      <c r="L11265"/>
    </row>
    <row r="11266" spans="12:12" x14ac:dyDescent="0.3">
      <c r="L11266"/>
    </row>
    <row r="11267" spans="12:12" x14ac:dyDescent="0.3">
      <c r="L11267"/>
    </row>
    <row r="11268" spans="12:12" x14ac:dyDescent="0.3">
      <c r="L11268"/>
    </row>
    <row r="11269" spans="12:12" x14ac:dyDescent="0.3">
      <c r="L11269"/>
    </row>
    <row r="11270" spans="12:12" x14ac:dyDescent="0.3">
      <c r="L11270"/>
    </row>
    <row r="11271" spans="12:12" x14ac:dyDescent="0.3">
      <c r="L11271"/>
    </row>
    <row r="11272" spans="12:12" x14ac:dyDescent="0.3">
      <c r="L11272"/>
    </row>
    <row r="11273" spans="12:12" x14ac:dyDescent="0.3">
      <c r="L11273"/>
    </row>
    <row r="11274" spans="12:12" x14ac:dyDescent="0.3">
      <c r="L11274"/>
    </row>
    <row r="11275" spans="12:12" x14ac:dyDescent="0.3">
      <c r="L11275"/>
    </row>
    <row r="11276" spans="12:12" x14ac:dyDescent="0.3">
      <c r="L11276"/>
    </row>
    <row r="11277" spans="12:12" x14ac:dyDescent="0.3">
      <c r="L11277"/>
    </row>
    <row r="11278" spans="12:12" x14ac:dyDescent="0.3">
      <c r="L11278"/>
    </row>
    <row r="11279" spans="12:12" x14ac:dyDescent="0.3">
      <c r="L11279"/>
    </row>
    <row r="11280" spans="12:12" x14ac:dyDescent="0.3">
      <c r="L11280"/>
    </row>
    <row r="11281" spans="12:12" x14ac:dyDescent="0.3">
      <c r="L11281"/>
    </row>
    <row r="11282" spans="12:12" x14ac:dyDescent="0.3">
      <c r="L11282"/>
    </row>
    <row r="11283" spans="12:12" x14ac:dyDescent="0.3">
      <c r="L11283"/>
    </row>
    <row r="11284" spans="12:12" x14ac:dyDescent="0.3">
      <c r="L11284"/>
    </row>
    <row r="11285" spans="12:12" x14ac:dyDescent="0.3">
      <c r="L11285"/>
    </row>
    <row r="11286" spans="12:12" x14ac:dyDescent="0.3">
      <c r="L11286"/>
    </row>
    <row r="11287" spans="12:12" x14ac:dyDescent="0.3">
      <c r="L11287"/>
    </row>
    <row r="11288" spans="12:12" x14ac:dyDescent="0.3">
      <c r="L11288"/>
    </row>
    <row r="11289" spans="12:12" x14ac:dyDescent="0.3">
      <c r="L11289"/>
    </row>
    <row r="11290" spans="12:12" x14ac:dyDescent="0.3">
      <c r="L11290"/>
    </row>
    <row r="11291" spans="12:12" x14ac:dyDescent="0.3">
      <c r="L11291"/>
    </row>
    <row r="11292" spans="12:12" x14ac:dyDescent="0.3">
      <c r="L11292"/>
    </row>
    <row r="11293" spans="12:12" x14ac:dyDescent="0.3">
      <c r="L11293"/>
    </row>
    <row r="11294" spans="12:12" x14ac:dyDescent="0.3">
      <c r="L11294"/>
    </row>
    <row r="11295" spans="12:12" x14ac:dyDescent="0.3">
      <c r="L11295"/>
    </row>
    <row r="11296" spans="12:12" x14ac:dyDescent="0.3">
      <c r="L11296"/>
    </row>
    <row r="11297" spans="12:12" x14ac:dyDescent="0.3">
      <c r="L11297"/>
    </row>
    <row r="11298" spans="12:12" x14ac:dyDescent="0.3">
      <c r="L11298"/>
    </row>
    <row r="11299" spans="12:12" x14ac:dyDescent="0.3">
      <c r="L11299"/>
    </row>
    <row r="11300" spans="12:12" x14ac:dyDescent="0.3">
      <c r="L11300"/>
    </row>
    <row r="11301" spans="12:12" x14ac:dyDescent="0.3">
      <c r="L11301"/>
    </row>
    <row r="11302" spans="12:12" x14ac:dyDescent="0.3">
      <c r="L11302"/>
    </row>
    <row r="11303" spans="12:12" x14ac:dyDescent="0.3">
      <c r="L11303"/>
    </row>
    <row r="11304" spans="12:12" x14ac:dyDescent="0.3">
      <c r="L11304"/>
    </row>
    <row r="11305" spans="12:12" x14ac:dyDescent="0.3">
      <c r="L11305"/>
    </row>
    <row r="11306" spans="12:12" x14ac:dyDescent="0.3">
      <c r="L11306"/>
    </row>
    <row r="11307" spans="12:12" x14ac:dyDescent="0.3">
      <c r="L11307"/>
    </row>
    <row r="11308" spans="12:12" x14ac:dyDescent="0.3">
      <c r="L11308"/>
    </row>
    <row r="11309" spans="12:12" x14ac:dyDescent="0.3">
      <c r="L11309"/>
    </row>
    <row r="11310" spans="12:12" x14ac:dyDescent="0.3">
      <c r="L11310"/>
    </row>
    <row r="11311" spans="12:12" x14ac:dyDescent="0.3">
      <c r="L11311"/>
    </row>
    <row r="11312" spans="12:12" x14ac:dyDescent="0.3">
      <c r="L11312"/>
    </row>
    <row r="11313" spans="12:12" x14ac:dyDescent="0.3">
      <c r="L11313"/>
    </row>
    <row r="11314" spans="12:12" x14ac:dyDescent="0.3">
      <c r="L11314"/>
    </row>
    <row r="11315" spans="12:12" x14ac:dyDescent="0.3">
      <c r="L11315"/>
    </row>
    <row r="11316" spans="12:12" x14ac:dyDescent="0.3">
      <c r="L11316"/>
    </row>
    <row r="11317" spans="12:12" x14ac:dyDescent="0.3">
      <c r="L11317"/>
    </row>
    <row r="11318" spans="12:12" x14ac:dyDescent="0.3">
      <c r="L11318"/>
    </row>
    <row r="11319" spans="12:12" x14ac:dyDescent="0.3">
      <c r="L11319"/>
    </row>
    <row r="11320" spans="12:12" x14ac:dyDescent="0.3">
      <c r="L11320"/>
    </row>
    <row r="11321" spans="12:12" x14ac:dyDescent="0.3">
      <c r="L11321"/>
    </row>
    <row r="11322" spans="12:12" x14ac:dyDescent="0.3">
      <c r="L11322"/>
    </row>
    <row r="11323" spans="12:12" x14ac:dyDescent="0.3">
      <c r="L11323"/>
    </row>
    <row r="11324" spans="12:12" x14ac:dyDescent="0.3">
      <c r="L11324"/>
    </row>
    <row r="11325" spans="12:12" x14ac:dyDescent="0.3">
      <c r="L11325"/>
    </row>
    <row r="11326" spans="12:12" x14ac:dyDescent="0.3">
      <c r="L11326"/>
    </row>
    <row r="11327" spans="12:12" x14ac:dyDescent="0.3">
      <c r="L11327"/>
    </row>
    <row r="11328" spans="12:12" x14ac:dyDescent="0.3">
      <c r="L11328"/>
    </row>
    <row r="11329" spans="12:12" x14ac:dyDescent="0.3">
      <c r="L11329"/>
    </row>
    <row r="11330" spans="12:12" x14ac:dyDescent="0.3">
      <c r="L11330"/>
    </row>
    <row r="11331" spans="12:12" x14ac:dyDescent="0.3">
      <c r="L11331"/>
    </row>
    <row r="11332" spans="12:12" x14ac:dyDescent="0.3">
      <c r="L11332"/>
    </row>
    <row r="11333" spans="12:12" x14ac:dyDescent="0.3">
      <c r="L11333"/>
    </row>
    <row r="11334" spans="12:12" x14ac:dyDescent="0.3">
      <c r="L11334"/>
    </row>
    <row r="11335" spans="12:12" x14ac:dyDescent="0.3">
      <c r="L11335"/>
    </row>
    <row r="11336" spans="12:12" x14ac:dyDescent="0.3">
      <c r="L11336"/>
    </row>
    <row r="11337" spans="12:12" x14ac:dyDescent="0.3">
      <c r="L11337"/>
    </row>
    <row r="11338" spans="12:12" x14ac:dyDescent="0.3">
      <c r="L11338"/>
    </row>
    <row r="11339" spans="12:12" x14ac:dyDescent="0.3">
      <c r="L11339"/>
    </row>
    <row r="11340" spans="12:12" x14ac:dyDescent="0.3">
      <c r="L11340"/>
    </row>
    <row r="11341" spans="12:12" x14ac:dyDescent="0.3">
      <c r="L11341"/>
    </row>
    <row r="11342" spans="12:12" x14ac:dyDescent="0.3">
      <c r="L11342"/>
    </row>
    <row r="11343" spans="12:12" x14ac:dyDescent="0.3">
      <c r="L11343"/>
    </row>
    <row r="11344" spans="12:12" x14ac:dyDescent="0.3">
      <c r="L11344"/>
    </row>
    <row r="11345" spans="12:12" x14ac:dyDescent="0.3">
      <c r="L11345"/>
    </row>
    <row r="11346" spans="12:12" x14ac:dyDescent="0.3">
      <c r="L11346"/>
    </row>
    <row r="11347" spans="12:12" x14ac:dyDescent="0.3">
      <c r="L11347"/>
    </row>
    <row r="11348" spans="12:12" x14ac:dyDescent="0.3">
      <c r="L11348"/>
    </row>
    <row r="11349" spans="12:12" x14ac:dyDescent="0.3">
      <c r="L11349"/>
    </row>
    <row r="11350" spans="12:12" x14ac:dyDescent="0.3">
      <c r="L11350"/>
    </row>
    <row r="11351" spans="12:12" x14ac:dyDescent="0.3">
      <c r="L11351"/>
    </row>
    <row r="11352" spans="12:12" x14ac:dyDescent="0.3">
      <c r="L11352"/>
    </row>
    <row r="11353" spans="12:12" x14ac:dyDescent="0.3">
      <c r="L11353"/>
    </row>
    <row r="11354" spans="12:12" x14ac:dyDescent="0.3">
      <c r="L11354"/>
    </row>
    <row r="11355" spans="12:12" x14ac:dyDescent="0.3">
      <c r="L11355"/>
    </row>
    <row r="11356" spans="12:12" x14ac:dyDescent="0.3">
      <c r="L11356"/>
    </row>
    <row r="11357" spans="12:12" x14ac:dyDescent="0.3">
      <c r="L11357"/>
    </row>
    <row r="11358" spans="12:12" x14ac:dyDescent="0.3">
      <c r="L11358"/>
    </row>
    <row r="11359" spans="12:12" x14ac:dyDescent="0.3">
      <c r="L11359"/>
    </row>
    <row r="11360" spans="12:12" x14ac:dyDescent="0.3">
      <c r="L11360"/>
    </row>
    <row r="11361" spans="12:12" x14ac:dyDescent="0.3">
      <c r="L11361"/>
    </row>
    <row r="11362" spans="12:12" x14ac:dyDescent="0.3">
      <c r="L11362"/>
    </row>
    <row r="11363" spans="12:12" x14ac:dyDescent="0.3">
      <c r="L11363"/>
    </row>
    <row r="11364" spans="12:12" x14ac:dyDescent="0.3">
      <c r="L11364"/>
    </row>
    <row r="11365" spans="12:12" x14ac:dyDescent="0.3">
      <c r="L11365"/>
    </row>
    <row r="11366" spans="12:12" x14ac:dyDescent="0.3">
      <c r="L11366"/>
    </row>
    <row r="11367" spans="12:12" x14ac:dyDescent="0.3">
      <c r="L11367"/>
    </row>
    <row r="11368" spans="12:12" x14ac:dyDescent="0.3">
      <c r="L11368"/>
    </row>
    <row r="11369" spans="12:12" x14ac:dyDescent="0.3">
      <c r="L11369"/>
    </row>
    <row r="11370" spans="12:12" x14ac:dyDescent="0.3">
      <c r="L11370"/>
    </row>
    <row r="11371" spans="12:12" x14ac:dyDescent="0.3">
      <c r="L11371"/>
    </row>
    <row r="11372" spans="12:12" x14ac:dyDescent="0.3">
      <c r="L11372"/>
    </row>
    <row r="11373" spans="12:12" x14ac:dyDescent="0.3">
      <c r="L11373"/>
    </row>
    <row r="11374" spans="12:12" x14ac:dyDescent="0.3">
      <c r="L11374"/>
    </row>
    <row r="11375" spans="12:12" x14ac:dyDescent="0.3">
      <c r="L11375"/>
    </row>
    <row r="11376" spans="12:12" x14ac:dyDescent="0.3">
      <c r="L11376"/>
    </row>
    <row r="11377" spans="12:12" x14ac:dyDescent="0.3">
      <c r="L11377"/>
    </row>
    <row r="11378" spans="12:12" x14ac:dyDescent="0.3">
      <c r="L11378"/>
    </row>
    <row r="11379" spans="12:12" x14ac:dyDescent="0.3">
      <c r="L11379"/>
    </row>
    <row r="11380" spans="12:12" x14ac:dyDescent="0.3">
      <c r="L11380"/>
    </row>
    <row r="11381" spans="12:12" x14ac:dyDescent="0.3">
      <c r="L11381"/>
    </row>
    <row r="11382" spans="12:12" x14ac:dyDescent="0.3">
      <c r="L11382"/>
    </row>
    <row r="11383" spans="12:12" x14ac:dyDescent="0.3">
      <c r="L11383"/>
    </row>
    <row r="11384" spans="12:12" x14ac:dyDescent="0.3">
      <c r="L11384"/>
    </row>
    <row r="11385" spans="12:12" x14ac:dyDescent="0.3">
      <c r="L11385"/>
    </row>
    <row r="11386" spans="12:12" x14ac:dyDescent="0.3">
      <c r="L11386"/>
    </row>
    <row r="11387" spans="12:12" x14ac:dyDescent="0.3">
      <c r="L11387"/>
    </row>
    <row r="11388" spans="12:12" x14ac:dyDescent="0.3">
      <c r="L11388"/>
    </row>
    <row r="11389" spans="12:12" x14ac:dyDescent="0.3">
      <c r="L11389"/>
    </row>
    <row r="11390" spans="12:12" x14ac:dyDescent="0.3">
      <c r="L11390"/>
    </row>
    <row r="11391" spans="12:12" x14ac:dyDescent="0.3">
      <c r="L11391"/>
    </row>
    <row r="11392" spans="12:12" x14ac:dyDescent="0.3">
      <c r="L11392"/>
    </row>
    <row r="11393" spans="12:12" x14ac:dyDescent="0.3">
      <c r="L11393"/>
    </row>
    <row r="11394" spans="12:12" x14ac:dyDescent="0.3">
      <c r="L11394"/>
    </row>
    <row r="11395" spans="12:12" x14ac:dyDescent="0.3">
      <c r="L11395"/>
    </row>
    <row r="11396" spans="12:12" x14ac:dyDescent="0.3">
      <c r="L11396"/>
    </row>
    <row r="11397" spans="12:12" x14ac:dyDescent="0.3">
      <c r="L11397"/>
    </row>
    <row r="11398" spans="12:12" x14ac:dyDescent="0.3">
      <c r="L11398"/>
    </row>
    <row r="11399" spans="12:12" x14ac:dyDescent="0.3">
      <c r="L11399"/>
    </row>
    <row r="11400" spans="12:12" x14ac:dyDescent="0.3">
      <c r="L11400"/>
    </row>
    <row r="11401" spans="12:12" x14ac:dyDescent="0.3">
      <c r="L11401"/>
    </row>
    <row r="11402" spans="12:12" x14ac:dyDescent="0.3">
      <c r="L11402"/>
    </row>
    <row r="11403" spans="12:12" x14ac:dyDescent="0.3">
      <c r="L11403"/>
    </row>
    <row r="11404" spans="12:12" x14ac:dyDescent="0.3">
      <c r="L11404"/>
    </row>
    <row r="11405" spans="12:12" x14ac:dyDescent="0.3">
      <c r="L11405"/>
    </row>
    <row r="11406" spans="12:12" x14ac:dyDescent="0.3">
      <c r="L11406"/>
    </row>
    <row r="11407" spans="12:12" x14ac:dyDescent="0.3">
      <c r="L11407"/>
    </row>
    <row r="11408" spans="12:12" x14ac:dyDescent="0.3">
      <c r="L11408"/>
    </row>
    <row r="11409" spans="12:12" x14ac:dyDescent="0.3">
      <c r="L11409"/>
    </row>
    <row r="11410" spans="12:12" x14ac:dyDescent="0.3">
      <c r="L11410"/>
    </row>
    <row r="11411" spans="12:12" x14ac:dyDescent="0.3">
      <c r="L11411"/>
    </row>
    <row r="11412" spans="12:12" x14ac:dyDescent="0.3">
      <c r="L11412"/>
    </row>
    <row r="11413" spans="12:12" x14ac:dyDescent="0.3">
      <c r="L11413"/>
    </row>
    <row r="11414" spans="12:12" x14ac:dyDescent="0.3">
      <c r="L11414"/>
    </row>
    <row r="11415" spans="12:12" x14ac:dyDescent="0.3">
      <c r="L11415"/>
    </row>
    <row r="11416" spans="12:12" x14ac:dyDescent="0.3">
      <c r="L11416"/>
    </row>
    <row r="11417" spans="12:12" x14ac:dyDescent="0.3">
      <c r="L11417"/>
    </row>
    <row r="11418" spans="12:12" x14ac:dyDescent="0.3">
      <c r="L11418"/>
    </row>
    <row r="11419" spans="12:12" x14ac:dyDescent="0.3">
      <c r="L11419"/>
    </row>
    <row r="11420" spans="12:12" x14ac:dyDescent="0.3">
      <c r="L11420"/>
    </row>
    <row r="11421" spans="12:12" x14ac:dyDescent="0.3">
      <c r="L11421"/>
    </row>
    <row r="11422" spans="12:12" x14ac:dyDescent="0.3">
      <c r="L11422"/>
    </row>
    <row r="11423" spans="12:12" x14ac:dyDescent="0.3">
      <c r="L11423"/>
    </row>
    <row r="11424" spans="12:12" x14ac:dyDescent="0.3">
      <c r="L11424"/>
    </row>
    <row r="11425" spans="12:12" x14ac:dyDescent="0.3">
      <c r="L11425"/>
    </row>
    <row r="11426" spans="12:12" x14ac:dyDescent="0.3">
      <c r="L11426"/>
    </row>
    <row r="11427" spans="12:12" x14ac:dyDescent="0.3">
      <c r="L11427"/>
    </row>
    <row r="11428" spans="12:12" x14ac:dyDescent="0.3">
      <c r="L11428"/>
    </row>
    <row r="11429" spans="12:12" x14ac:dyDescent="0.3">
      <c r="L11429"/>
    </row>
    <row r="11430" spans="12:12" x14ac:dyDescent="0.3">
      <c r="L11430"/>
    </row>
    <row r="11431" spans="12:12" x14ac:dyDescent="0.3">
      <c r="L11431"/>
    </row>
    <row r="11432" spans="12:12" x14ac:dyDescent="0.3">
      <c r="L11432"/>
    </row>
    <row r="11433" spans="12:12" x14ac:dyDescent="0.3">
      <c r="L11433"/>
    </row>
    <row r="11434" spans="12:12" x14ac:dyDescent="0.3">
      <c r="L11434"/>
    </row>
    <row r="11435" spans="12:12" x14ac:dyDescent="0.3">
      <c r="L11435"/>
    </row>
    <row r="11436" spans="12:12" x14ac:dyDescent="0.3">
      <c r="L11436"/>
    </row>
    <row r="11437" spans="12:12" x14ac:dyDescent="0.3">
      <c r="L11437"/>
    </row>
    <row r="11438" spans="12:12" x14ac:dyDescent="0.3">
      <c r="L11438"/>
    </row>
    <row r="11439" spans="12:12" x14ac:dyDescent="0.3">
      <c r="L11439"/>
    </row>
    <row r="11440" spans="12:12" x14ac:dyDescent="0.3">
      <c r="L11440"/>
    </row>
    <row r="11441" spans="12:12" x14ac:dyDescent="0.3">
      <c r="L11441"/>
    </row>
    <row r="11442" spans="12:12" x14ac:dyDescent="0.3">
      <c r="L11442"/>
    </row>
    <row r="11443" spans="12:12" x14ac:dyDescent="0.3">
      <c r="L11443"/>
    </row>
    <row r="11444" spans="12:12" x14ac:dyDescent="0.3">
      <c r="L11444"/>
    </row>
    <row r="11445" spans="12:12" x14ac:dyDescent="0.3">
      <c r="L11445"/>
    </row>
    <row r="11446" spans="12:12" x14ac:dyDescent="0.3">
      <c r="L11446"/>
    </row>
    <row r="11447" spans="12:12" x14ac:dyDescent="0.3">
      <c r="L11447"/>
    </row>
    <row r="11448" spans="12:12" x14ac:dyDescent="0.3">
      <c r="L11448"/>
    </row>
    <row r="11449" spans="12:12" x14ac:dyDescent="0.3">
      <c r="L11449"/>
    </row>
    <row r="11450" spans="12:12" x14ac:dyDescent="0.3">
      <c r="L11450"/>
    </row>
    <row r="11451" spans="12:12" x14ac:dyDescent="0.3">
      <c r="L11451"/>
    </row>
    <row r="11452" spans="12:12" x14ac:dyDescent="0.3">
      <c r="L11452"/>
    </row>
    <row r="11453" spans="12:12" x14ac:dyDescent="0.3">
      <c r="L11453"/>
    </row>
    <row r="11454" spans="12:12" x14ac:dyDescent="0.3">
      <c r="L11454"/>
    </row>
    <row r="11455" spans="12:12" x14ac:dyDescent="0.3">
      <c r="L11455"/>
    </row>
    <row r="11456" spans="12:12" x14ac:dyDescent="0.3">
      <c r="L11456"/>
    </row>
    <row r="11457" spans="12:12" x14ac:dyDescent="0.3">
      <c r="L11457"/>
    </row>
    <row r="11458" spans="12:12" x14ac:dyDescent="0.3">
      <c r="L11458"/>
    </row>
    <row r="11459" spans="12:12" x14ac:dyDescent="0.3">
      <c r="L11459"/>
    </row>
    <row r="11460" spans="12:12" x14ac:dyDescent="0.3">
      <c r="L11460"/>
    </row>
    <row r="11461" spans="12:12" x14ac:dyDescent="0.3">
      <c r="L11461"/>
    </row>
    <row r="11462" spans="12:12" x14ac:dyDescent="0.3">
      <c r="L11462"/>
    </row>
    <row r="11463" spans="12:12" x14ac:dyDescent="0.3">
      <c r="L11463"/>
    </row>
    <row r="11464" spans="12:12" x14ac:dyDescent="0.3">
      <c r="L11464"/>
    </row>
    <row r="11465" spans="12:12" x14ac:dyDescent="0.3">
      <c r="L11465"/>
    </row>
    <row r="11466" spans="12:12" x14ac:dyDescent="0.3">
      <c r="L11466"/>
    </row>
    <row r="11467" spans="12:12" x14ac:dyDescent="0.3">
      <c r="L11467"/>
    </row>
    <row r="11468" spans="12:12" x14ac:dyDescent="0.3">
      <c r="L11468"/>
    </row>
    <row r="11469" spans="12:12" x14ac:dyDescent="0.3">
      <c r="L11469"/>
    </row>
    <row r="11470" spans="12:12" x14ac:dyDescent="0.3">
      <c r="L11470"/>
    </row>
    <row r="11471" spans="12:12" x14ac:dyDescent="0.3">
      <c r="L11471"/>
    </row>
    <row r="11472" spans="12:12" x14ac:dyDescent="0.3">
      <c r="L11472"/>
    </row>
    <row r="11473" spans="12:12" x14ac:dyDescent="0.3">
      <c r="L11473"/>
    </row>
    <row r="11474" spans="12:12" x14ac:dyDescent="0.3">
      <c r="L11474"/>
    </row>
    <row r="11475" spans="12:12" x14ac:dyDescent="0.3">
      <c r="L11475"/>
    </row>
    <row r="11476" spans="12:12" x14ac:dyDescent="0.3">
      <c r="L11476"/>
    </row>
    <row r="11477" spans="12:12" x14ac:dyDescent="0.3">
      <c r="L11477"/>
    </row>
    <row r="11478" spans="12:12" x14ac:dyDescent="0.3">
      <c r="L11478"/>
    </row>
    <row r="11479" spans="12:12" x14ac:dyDescent="0.3">
      <c r="L11479"/>
    </row>
    <row r="11480" spans="12:12" x14ac:dyDescent="0.3">
      <c r="L11480"/>
    </row>
    <row r="11481" spans="12:12" x14ac:dyDescent="0.3">
      <c r="L11481"/>
    </row>
    <row r="11482" spans="12:12" x14ac:dyDescent="0.3">
      <c r="L11482"/>
    </row>
    <row r="11483" spans="12:12" x14ac:dyDescent="0.3">
      <c r="L11483"/>
    </row>
    <row r="11484" spans="12:12" x14ac:dyDescent="0.3">
      <c r="L11484"/>
    </row>
    <row r="11485" spans="12:12" x14ac:dyDescent="0.3">
      <c r="L11485"/>
    </row>
    <row r="11486" spans="12:12" x14ac:dyDescent="0.3">
      <c r="L11486"/>
    </row>
    <row r="11487" spans="12:12" x14ac:dyDescent="0.3">
      <c r="L11487"/>
    </row>
    <row r="11488" spans="12:12" x14ac:dyDescent="0.3">
      <c r="L11488"/>
    </row>
    <row r="11489" spans="12:12" x14ac:dyDescent="0.3">
      <c r="L11489"/>
    </row>
    <row r="11490" spans="12:12" x14ac:dyDescent="0.3">
      <c r="L11490"/>
    </row>
    <row r="11491" spans="12:12" x14ac:dyDescent="0.3">
      <c r="L11491"/>
    </row>
    <row r="11492" spans="12:12" x14ac:dyDescent="0.3">
      <c r="L11492"/>
    </row>
    <row r="11493" spans="12:12" x14ac:dyDescent="0.3">
      <c r="L11493"/>
    </row>
    <row r="11494" spans="12:12" x14ac:dyDescent="0.3">
      <c r="L11494"/>
    </row>
    <row r="11495" spans="12:12" x14ac:dyDescent="0.3">
      <c r="L11495"/>
    </row>
    <row r="11496" spans="12:12" x14ac:dyDescent="0.3">
      <c r="L11496"/>
    </row>
    <row r="11497" spans="12:12" x14ac:dyDescent="0.3">
      <c r="L11497"/>
    </row>
    <row r="11498" spans="12:12" x14ac:dyDescent="0.3">
      <c r="L11498"/>
    </row>
    <row r="11499" spans="12:12" x14ac:dyDescent="0.3">
      <c r="L11499"/>
    </row>
    <row r="11500" spans="12:12" x14ac:dyDescent="0.3">
      <c r="L11500"/>
    </row>
    <row r="11501" spans="12:12" x14ac:dyDescent="0.3">
      <c r="L11501"/>
    </row>
    <row r="11502" spans="12:12" x14ac:dyDescent="0.3">
      <c r="L11502"/>
    </row>
    <row r="11503" spans="12:12" x14ac:dyDescent="0.3">
      <c r="L11503"/>
    </row>
    <row r="11504" spans="12:12" x14ac:dyDescent="0.3">
      <c r="L11504"/>
    </row>
    <row r="11505" spans="12:12" x14ac:dyDescent="0.3">
      <c r="L11505"/>
    </row>
    <row r="11506" spans="12:12" x14ac:dyDescent="0.3">
      <c r="L11506"/>
    </row>
    <row r="11507" spans="12:12" x14ac:dyDescent="0.3">
      <c r="L11507"/>
    </row>
    <row r="11508" spans="12:12" x14ac:dyDescent="0.3">
      <c r="L11508"/>
    </row>
    <row r="11509" spans="12:12" x14ac:dyDescent="0.3">
      <c r="L11509"/>
    </row>
    <row r="11510" spans="12:12" x14ac:dyDescent="0.3">
      <c r="L11510"/>
    </row>
    <row r="11511" spans="12:12" x14ac:dyDescent="0.3">
      <c r="L11511"/>
    </row>
    <row r="11512" spans="12:12" x14ac:dyDescent="0.3">
      <c r="L11512"/>
    </row>
    <row r="11513" spans="12:12" x14ac:dyDescent="0.3">
      <c r="L11513"/>
    </row>
    <row r="11514" spans="12:12" x14ac:dyDescent="0.3">
      <c r="L11514"/>
    </row>
    <row r="11515" spans="12:12" x14ac:dyDescent="0.3">
      <c r="L11515"/>
    </row>
    <row r="11516" spans="12:12" x14ac:dyDescent="0.3">
      <c r="L11516"/>
    </row>
    <row r="11517" spans="12:12" x14ac:dyDescent="0.3">
      <c r="L11517"/>
    </row>
    <row r="11518" spans="12:12" x14ac:dyDescent="0.3">
      <c r="L11518"/>
    </row>
    <row r="11519" spans="12:12" x14ac:dyDescent="0.3">
      <c r="L11519"/>
    </row>
    <row r="11520" spans="12:12" x14ac:dyDescent="0.3">
      <c r="L11520"/>
    </row>
    <row r="11521" spans="12:12" x14ac:dyDescent="0.3">
      <c r="L11521"/>
    </row>
    <row r="11522" spans="12:12" x14ac:dyDescent="0.3">
      <c r="L11522"/>
    </row>
    <row r="11523" spans="12:12" x14ac:dyDescent="0.3">
      <c r="L11523"/>
    </row>
    <row r="11524" spans="12:12" x14ac:dyDescent="0.3">
      <c r="L11524"/>
    </row>
    <row r="11525" spans="12:12" x14ac:dyDescent="0.3">
      <c r="L11525"/>
    </row>
    <row r="11526" spans="12:12" x14ac:dyDescent="0.3">
      <c r="L11526"/>
    </row>
    <row r="11527" spans="12:12" x14ac:dyDescent="0.3">
      <c r="L11527"/>
    </row>
    <row r="11528" spans="12:12" x14ac:dyDescent="0.3">
      <c r="L11528"/>
    </row>
    <row r="11529" spans="12:12" x14ac:dyDescent="0.3">
      <c r="L11529"/>
    </row>
    <row r="11530" spans="12:12" x14ac:dyDescent="0.3">
      <c r="L11530"/>
    </row>
    <row r="11531" spans="12:12" x14ac:dyDescent="0.3">
      <c r="L11531"/>
    </row>
    <row r="11532" spans="12:12" x14ac:dyDescent="0.3">
      <c r="L11532"/>
    </row>
    <row r="11533" spans="12:12" x14ac:dyDescent="0.3">
      <c r="L11533"/>
    </row>
    <row r="11534" spans="12:12" x14ac:dyDescent="0.3">
      <c r="L11534"/>
    </row>
    <row r="11535" spans="12:12" x14ac:dyDescent="0.3">
      <c r="L11535"/>
    </row>
    <row r="11536" spans="12:12" x14ac:dyDescent="0.3">
      <c r="L11536"/>
    </row>
    <row r="11537" spans="12:12" x14ac:dyDescent="0.3">
      <c r="L11537"/>
    </row>
    <row r="11538" spans="12:12" x14ac:dyDescent="0.3">
      <c r="L11538"/>
    </row>
    <row r="11539" spans="12:12" x14ac:dyDescent="0.3">
      <c r="L11539"/>
    </row>
    <row r="11540" spans="12:12" x14ac:dyDescent="0.3">
      <c r="L11540"/>
    </row>
    <row r="11541" spans="12:12" x14ac:dyDescent="0.3">
      <c r="L11541"/>
    </row>
    <row r="11542" spans="12:12" x14ac:dyDescent="0.3">
      <c r="L11542"/>
    </row>
    <row r="11543" spans="12:12" x14ac:dyDescent="0.3">
      <c r="L11543"/>
    </row>
    <row r="11544" spans="12:12" x14ac:dyDescent="0.3">
      <c r="L11544"/>
    </row>
    <row r="11545" spans="12:12" x14ac:dyDescent="0.3">
      <c r="L11545"/>
    </row>
    <row r="11546" spans="12:12" x14ac:dyDescent="0.3">
      <c r="L11546"/>
    </row>
    <row r="11547" spans="12:12" x14ac:dyDescent="0.3">
      <c r="L11547"/>
    </row>
    <row r="11548" spans="12:12" x14ac:dyDescent="0.3">
      <c r="L11548"/>
    </row>
    <row r="11549" spans="12:12" x14ac:dyDescent="0.3">
      <c r="L11549"/>
    </row>
    <row r="11550" spans="12:12" x14ac:dyDescent="0.3">
      <c r="L11550"/>
    </row>
    <row r="11551" spans="12:12" x14ac:dyDescent="0.3">
      <c r="L11551"/>
    </row>
    <row r="11552" spans="12:12" x14ac:dyDescent="0.3">
      <c r="L11552"/>
    </row>
    <row r="11553" spans="12:12" x14ac:dyDescent="0.3">
      <c r="L11553"/>
    </row>
    <row r="11554" spans="12:12" x14ac:dyDescent="0.3">
      <c r="L11554"/>
    </row>
    <row r="11555" spans="12:12" x14ac:dyDescent="0.3">
      <c r="L11555"/>
    </row>
    <row r="11556" spans="12:12" x14ac:dyDescent="0.3">
      <c r="L11556"/>
    </row>
    <row r="11557" spans="12:12" x14ac:dyDescent="0.3">
      <c r="L11557"/>
    </row>
    <row r="11558" spans="12:12" x14ac:dyDescent="0.3">
      <c r="L11558"/>
    </row>
    <row r="11559" spans="12:12" x14ac:dyDescent="0.3">
      <c r="L11559"/>
    </row>
    <row r="11560" spans="12:12" x14ac:dyDescent="0.3">
      <c r="L11560"/>
    </row>
    <row r="11561" spans="12:12" x14ac:dyDescent="0.3">
      <c r="L11561"/>
    </row>
    <row r="11562" spans="12:12" x14ac:dyDescent="0.3">
      <c r="L11562"/>
    </row>
    <row r="11563" spans="12:12" x14ac:dyDescent="0.3">
      <c r="L11563"/>
    </row>
    <row r="11564" spans="12:12" x14ac:dyDescent="0.3">
      <c r="L11564"/>
    </row>
    <row r="11565" spans="12:12" x14ac:dyDescent="0.3">
      <c r="L11565"/>
    </row>
    <row r="11566" spans="12:12" x14ac:dyDescent="0.3">
      <c r="L11566"/>
    </row>
    <row r="11567" spans="12:12" x14ac:dyDescent="0.3">
      <c r="L11567"/>
    </row>
    <row r="11568" spans="12:12" x14ac:dyDescent="0.3">
      <c r="L11568"/>
    </row>
    <row r="11569" spans="12:12" x14ac:dyDescent="0.3">
      <c r="L11569"/>
    </row>
    <row r="11570" spans="12:12" x14ac:dyDescent="0.3">
      <c r="L11570"/>
    </row>
    <row r="11571" spans="12:12" x14ac:dyDescent="0.3">
      <c r="L11571"/>
    </row>
    <row r="11572" spans="12:12" x14ac:dyDescent="0.3">
      <c r="L11572"/>
    </row>
    <row r="11573" spans="12:12" x14ac:dyDescent="0.3">
      <c r="L11573"/>
    </row>
    <row r="11574" spans="12:12" x14ac:dyDescent="0.3">
      <c r="L11574"/>
    </row>
    <row r="11575" spans="12:12" x14ac:dyDescent="0.3">
      <c r="L11575"/>
    </row>
    <row r="11576" spans="12:12" x14ac:dyDescent="0.3">
      <c r="L11576"/>
    </row>
    <row r="11577" spans="12:12" x14ac:dyDescent="0.3">
      <c r="L11577"/>
    </row>
    <row r="11578" spans="12:12" x14ac:dyDescent="0.3">
      <c r="L11578"/>
    </row>
    <row r="11579" spans="12:12" x14ac:dyDescent="0.3">
      <c r="L11579"/>
    </row>
    <row r="11580" spans="12:12" x14ac:dyDescent="0.3">
      <c r="L11580"/>
    </row>
    <row r="11581" spans="12:12" x14ac:dyDescent="0.3">
      <c r="L11581"/>
    </row>
    <row r="11582" spans="12:12" x14ac:dyDescent="0.3">
      <c r="L11582"/>
    </row>
    <row r="11583" spans="12:12" x14ac:dyDescent="0.3">
      <c r="L11583"/>
    </row>
    <row r="11584" spans="12:12" x14ac:dyDescent="0.3">
      <c r="L11584"/>
    </row>
    <row r="11585" spans="12:12" x14ac:dyDescent="0.3">
      <c r="L11585"/>
    </row>
    <row r="11586" spans="12:12" x14ac:dyDescent="0.3">
      <c r="L11586"/>
    </row>
    <row r="11587" spans="12:12" x14ac:dyDescent="0.3">
      <c r="L11587"/>
    </row>
    <row r="11588" spans="12:12" x14ac:dyDescent="0.3">
      <c r="L11588"/>
    </row>
    <row r="11589" spans="12:12" x14ac:dyDescent="0.3">
      <c r="L11589"/>
    </row>
    <row r="11590" spans="12:12" x14ac:dyDescent="0.3">
      <c r="L11590"/>
    </row>
    <row r="11591" spans="12:12" x14ac:dyDescent="0.3">
      <c r="L11591"/>
    </row>
    <row r="11592" spans="12:12" x14ac:dyDescent="0.3">
      <c r="L11592"/>
    </row>
    <row r="11593" spans="12:12" x14ac:dyDescent="0.3">
      <c r="L11593"/>
    </row>
    <row r="11594" spans="12:12" x14ac:dyDescent="0.3">
      <c r="L11594"/>
    </row>
    <row r="11595" spans="12:12" x14ac:dyDescent="0.3">
      <c r="L11595"/>
    </row>
    <row r="11596" spans="12:12" x14ac:dyDescent="0.3">
      <c r="L11596"/>
    </row>
    <row r="11597" spans="12:12" x14ac:dyDescent="0.3">
      <c r="L11597"/>
    </row>
    <row r="11598" spans="12:12" x14ac:dyDescent="0.3">
      <c r="L11598"/>
    </row>
    <row r="11599" spans="12:12" x14ac:dyDescent="0.3">
      <c r="L11599"/>
    </row>
    <row r="11600" spans="12:12" x14ac:dyDescent="0.3">
      <c r="L11600"/>
    </row>
    <row r="11601" spans="12:12" x14ac:dyDescent="0.3">
      <c r="L11601"/>
    </row>
    <row r="11602" spans="12:12" x14ac:dyDescent="0.3">
      <c r="L11602"/>
    </row>
    <row r="11603" spans="12:12" x14ac:dyDescent="0.3">
      <c r="L11603"/>
    </row>
    <row r="11604" spans="12:12" x14ac:dyDescent="0.3">
      <c r="L11604"/>
    </row>
    <row r="11605" spans="12:12" x14ac:dyDescent="0.3">
      <c r="L11605"/>
    </row>
    <row r="11606" spans="12:12" x14ac:dyDescent="0.3">
      <c r="L11606"/>
    </row>
    <row r="11607" spans="12:12" x14ac:dyDescent="0.3">
      <c r="L11607"/>
    </row>
    <row r="11608" spans="12:12" x14ac:dyDescent="0.3">
      <c r="L11608"/>
    </row>
    <row r="11609" spans="12:12" x14ac:dyDescent="0.3">
      <c r="L11609"/>
    </row>
    <row r="11610" spans="12:12" x14ac:dyDescent="0.3">
      <c r="L11610"/>
    </row>
    <row r="11611" spans="12:12" x14ac:dyDescent="0.3">
      <c r="L11611"/>
    </row>
    <row r="11612" spans="12:12" x14ac:dyDescent="0.3">
      <c r="L11612"/>
    </row>
    <row r="11613" spans="12:12" x14ac:dyDescent="0.3">
      <c r="L11613"/>
    </row>
    <row r="11614" spans="12:12" x14ac:dyDescent="0.3">
      <c r="L11614"/>
    </row>
    <row r="11615" spans="12:12" x14ac:dyDescent="0.3">
      <c r="L11615"/>
    </row>
    <row r="11616" spans="12:12" x14ac:dyDescent="0.3">
      <c r="L11616"/>
    </row>
    <row r="11617" spans="12:12" x14ac:dyDescent="0.3">
      <c r="L11617"/>
    </row>
    <row r="11618" spans="12:12" x14ac:dyDescent="0.3">
      <c r="L11618"/>
    </row>
    <row r="11619" spans="12:12" x14ac:dyDescent="0.3">
      <c r="L11619"/>
    </row>
    <row r="11620" spans="12:12" x14ac:dyDescent="0.3">
      <c r="L11620"/>
    </row>
    <row r="11621" spans="12:12" x14ac:dyDescent="0.3">
      <c r="L11621"/>
    </row>
    <row r="11622" spans="12:12" x14ac:dyDescent="0.3">
      <c r="L11622"/>
    </row>
    <row r="11623" spans="12:12" x14ac:dyDescent="0.3">
      <c r="L11623"/>
    </row>
    <row r="11624" spans="12:12" x14ac:dyDescent="0.3">
      <c r="L11624"/>
    </row>
    <row r="11625" spans="12:12" x14ac:dyDescent="0.3">
      <c r="L11625"/>
    </row>
    <row r="11626" spans="12:12" x14ac:dyDescent="0.3">
      <c r="L11626"/>
    </row>
    <row r="11627" spans="12:12" x14ac:dyDescent="0.3">
      <c r="L11627"/>
    </row>
    <row r="11628" spans="12:12" x14ac:dyDescent="0.3">
      <c r="L11628"/>
    </row>
    <row r="11629" spans="12:12" x14ac:dyDescent="0.3">
      <c r="L11629"/>
    </row>
    <row r="11630" spans="12:12" x14ac:dyDescent="0.3">
      <c r="L11630"/>
    </row>
    <row r="11631" spans="12:12" x14ac:dyDescent="0.3">
      <c r="L11631"/>
    </row>
    <row r="11632" spans="12:12" x14ac:dyDescent="0.3">
      <c r="L11632"/>
    </row>
    <row r="11633" spans="12:12" x14ac:dyDescent="0.3">
      <c r="L11633"/>
    </row>
    <row r="11634" spans="12:12" x14ac:dyDescent="0.3">
      <c r="L11634"/>
    </row>
    <row r="11635" spans="12:12" x14ac:dyDescent="0.3">
      <c r="L11635"/>
    </row>
    <row r="11636" spans="12:12" x14ac:dyDescent="0.3">
      <c r="L11636"/>
    </row>
    <row r="11637" spans="12:12" x14ac:dyDescent="0.3">
      <c r="L11637"/>
    </row>
    <row r="11638" spans="12:12" x14ac:dyDescent="0.3">
      <c r="L11638"/>
    </row>
    <row r="11639" spans="12:12" x14ac:dyDescent="0.3">
      <c r="L11639"/>
    </row>
    <row r="11640" spans="12:12" x14ac:dyDescent="0.3">
      <c r="L11640"/>
    </row>
    <row r="11641" spans="12:12" x14ac:dyDescent="0.3">
      <c r="L11641"/>
    </row>
    <row r="11642" spans="12:12" x14ac:dyDescent="0.3">
      <c r="L11642"/>
    </row>
    <row r="11643" spans="12:12" x14ac:dyDescent="0.3">
      <c r="L11643"/>
    </row>
    <row r="11644" spans="12:12" x14ac:dyDescent="0.3">
      <c r="L11644"/>
    </row>
    <row r="11645" spans="12:12" x14ac:dyDescent="0.3">
      <c r="L11645"/>
    </row>
    <row r="11646" spans="12:12" x14ac:dyDescent="0.3">
      <c r="L11646"/>
    </row>
    <row r="11647" spans="12:12" x14ac:dyDescent="0.3">
      <c r="L11647"/>
    </row>
    <row r="11648" spans="12:12" x14ac:dyDescent="0.3">
      <c r="L11648"/>
    </row>
    <row r="11649" spans="12:12" x14ac:dyDescent="0.3">
      <c r="L11649"/>
    </row>
    <row r="11650" spans="12:12" x14ac:dyDescent="0.3">
      <c r="L11650"/>
    </row>
    <row r="11651" spans="12:12" x14ac:dyDescent="0.3">
      <c r="L11651"/>
    </row>
    <row r="11652" spans="12:12" x14ac:dyDescent="0.3">
      <c r="L11652"/>
    </row>
    <row r="11653" spans="12:12" x14ac:dyDescent="0.3">
      <c r="L11653"/>
    </row>
    <row r="11654" spans="12:12" x14ac:dyDescent="0.3">
      <c r="L11654"/>
    </row>
    <row r="11655" spans="12:12" x14ac:dyDescent="0.3">
      <c r="L11655"/>
    </row>
    <row r="11656" spans="12:12" x14ac:dyDescent="0.3">
      <c r="L11656"/>
    </row>
    <row r="11657" spans="12:12" x14ac:dyDescent="0.3">
      <c r="L11657"/>
    </row>
    <row r="11658" spans="12:12" x14ac:dyDescent="0.3">
      <c r="L11658"/>
    </row>
    <row r="11659" spans="12:12" x14ac:dyDescent="0.3">
      <c r="L11659"/>
    </row>
    <row r="11660" spans="12:12" x14ac:dyDescent="0.3">
      <c r="L11660"/>
    </row>
    <row r="11661" spans="12:12" x14ac:dyDescent="0.3">
      <c r="L11661"/>
    </row>
    <row r="11662" spans="12:12" x14ac:dyDescent="0.3">
      <c r="L11662"/>
    </row>
    <row r="11663" spans="12:12" x14ac:dyDescent="0.3">
      <c r="L11663"/>
    </row>
    <row r="11664" spans="12:12" x14ac:dyDescent="0.3">
      <c r="L11664"/>
    </row>
    <row r="11665" spans="12:12" x14ac:dyDescent="0.3">
      <c r="L11665"/>
    </row>
    <row r="11666" spans="12:12" x14ac:dyDescent="0.3">
      <c r="L11666"/>
    </row>
    <row r="11667" spans="12:12" x14ac:dyDescent="0.3">
      <c r="L11667"/>
    </row>
    <row r="11668" spans="12:12" x14ac:dyDescent="0.3">
      <c r="L11668"/>
    </row>
    <row r="11669" spans="12:12" x14ac:dyDescent="0.3">
      <c r="L11669"/>
    </row>
    <row r="11670" spans="12:12" x14ac:dyDescent="0.3">
      <c r="L11670"/>
    </row>
    <row r="11671" spans="12:12" x14ac:dyDescent="0.3">
      <c r="L11671"/>
    </row>
    <row r="11672" spans="12:12" x14ac:dyDescent="0.3">
      <c r="L11672"/>
    </row>
    <row r="11673" spans="12:12" x14ac:dyDescent="0.3">
      <c r="L11673"/>
    </row>
    <row r="11674" spans="12:12" x14ac:dyDescent="0.3">
      <c r="L11674"/>
    </row>
    <row r="11675" spans="12:12" x14ac:dyDescent="0.3">
      <c r="L11675"/>
    </row>
    <row r="11676" spans="12:12" x14ac:dyDescent="0.3">
      <c r="L11676"/>
    </row>
    <row r="11677" spans="12:12" x14ac:dyDescent="0.3">
      <c r="L11677"/>
    </row>
    <row r="11678" spans="12:12" x14ac:dyDescent="0.3">
      <c r="L11678"/>
    </row>
    <row r="11679" spans="12:12" x14ac:dyDescent="0.3">
      <c r="L11679"/>
    </row>
    <row r="11680" spans="12:12" x14ac:dyDescent="0.3">
      <c r="L11680"/>
    </row>
    <row r="11681" spans="12:12" x14ac:dyDescent="0.3">
      <c r="L11681"/>
    </row>
    <row r="11682" spans="12:12" x14ac:dyDescent="0.3">
      <c r="L11682"/>
    </row>
    <row r="11683" spans="12:12" x14ac:dyDescent="0.3">
      <c r="L11683"/>
    </row>
    <row r="11684" spans="12:12" x14ac:dyDescent="0.3">
      <c r="L11684"/>
    </row>
    <row r="11685" spans="12:12" x14ac:dyDescent="0.3">
      <c r="L11685"/>
    </row>
    <row r="11686" spans="12:12" x14ac:dyDescent="0.3">
      <c r="L11686"/>
    </row>
    <row r="11687" spans="12:12" x14ac:dyDescent="0.3">
      <c r="L11687"/>
    </row>
    <row r="11688" spans="12:12" x14ac:dyDescent="0.3">
      <c r="L11688"/>
    </row>
    <row r="11689" spans="12:12" x14ac:dyDescent="0.3">
      <c r="L11689"/>
    </row>
    <row r="11690" spans="12:12" x14ac:dyDescent="0.3">
      <c r="L11690"/>
    </row>
    <row r="11691" spans="12:12" x14ac:dyDescent="0.3">
      <c r="L11691"/>
    </row>
    <row r="11692" spans="12:12" x14ac:dyDescent="0.3">
      <c r="L11692"/>
    </row>
    <row r="11693" spans="12:12" x14ac:dyDescent="0.3">
      <c r="L11693"/>
    </row>
    <row r="11694" spans="12:12" x14ac:dyDescent="0.3">
      <c r="L11694"/>
    </row>
    <row r="11695" spans="12:12" x14ac:dyDescent="0.3">
      <c r="L11695"/>
    </row>
    <row r="11696" spans="12:12" x14ac:dyDescent="0.3">
      <c r="L11696"/>
    </row>
    <row r="11697" spans="12:12" x14ac:dyDescent="0.3">
      <c r="L11697"/>
    </row>
    <row r="11698" spans="12:12" x14ac:dyDescent="0.3">
      <c r="L11698"/>
    </row>
    <row r="11699" spans="12:12" x14ac:dyDescent="0.3">
      <c r="L11699"/>
    </row>
    <row r="11700" spans="12:12" x14ac:dyDescent="0.3">
      <c r="L11700"/>
    </row>
    <row r="11701" spans="12:12" x14ac:dyDescent="0.3">
      <c r="L11701"/>
    </row>
    <row r="11702" spans="12:12" x14ac:dyDescent="0.3">
      <c r="L11702"/>
    </row>
    <row r="11703" spans="12:12" x14ac:dyDescent="0.3">
      <c r="L11703"/>
    </row>
    <row r="11704" spans="12:12" x14ac:dyDescent="0.3">
      <c r="L11704"/>
    </row>
    <row r="11705" spans="12:12" x14ac:dyDescent="0.3">
      <c r="L11705"/>
    </row>
    <row r="11706" spans="12:12" x14ac:dyDescent="0.3">
      <c r="L11706"/>
    </row>
    <row r="11707" spans="12:12" x14ac:dyDescent="0.3">
      <c r="L11707"/>
    </row>
    <row r="11708" spans="12:12" x14ac:dyDescent="0.3">
      <c r="L11708"/>
    </row>
    <row r="11709" spans="12:12" x14ac:dyDescent="0.3">
      <c r="L11709"/>
    </row>
    <row r="11710" spans="12:12" x14ac:dyDescent="0.3">
      <c r="L11710"/>
    </row>
    <row r="11711" spans="12:12" x14ac:dyDescent="0.3">
      <c r="L11711"/>
    </row>
    <row r="11712" spans="12:12" x14ac:dyDescent="0.3">
      <c r="L11712"/>
    </row>
    <row r="11713" spans="12:12" x14ac:dyDescent="0.3">
      <c r="L11713"/>
    </row>
    <row r="11714" spans="12:12" x14ac:dyDescent="0.3">
      <c r="L11714"/>
    </row>
    <row r="11715" spans="12:12" x14ac:dyDescent="0.3">
      <c r="L11715"/>
    </row>
    <row r="11716" spans="12:12" x14ac:dyDescent="0.3">
      <c r="L11716"/>
    </row>
    <row r="11717" spans="12:12" x14ac:dyDescent="0.3">
      <c r="L11717"/>
    </row>
    <row r="11718" spans="12:12" x14ac:dyDescent="0.3">
      <c r="L11718"/>
    </row>
    <row r="11719" spans="12:12" x14ac:dyDescent="0.3">
      <c r="L11719"/>
    </row>
    <row r="11720" spans="12:12" x14ac:dyDescent="0.3">
      <c r="L11720"/>
    </row>
    <row r="11721" spans="12:12" x14ac:dyDescent="0.3">
      <c r="L11721"/>
    </row>
    <row r="11722" spans="12:12" x14ac:dyDescent="0.3">
      <c r="L11722"/>
    </row>
    <row r="11723" spans="12:12" x14ac:dyDescent="0.3">
      <c r="L11723"/>
    </row>
    <row r="11724" spans="12:12" x14ac:dyDescent="0.3">
      <c r="L11724"/>
    </row>
    <row r="11725" spans="12:12" x14ac:dyDescent="0.3">
      <c r="L11725"/>
    </row>
    <row r="11726" spans="12:12" x14ac:dyDescent="0.3">
      <c r="L11726"/>
    </row>
    <row r="11727" spans="12:12" x14ac:dyDescent="0.3">
      <c r="L11727"/>
    </row>
    <row r="11728" spans="12:12" x14ac:dyDescent="0.3">
      <c r="L11728"/>
    </row>
    <row r="11729" spans="12:12" x14ac:dyDescent="0.3">
      <c r="L11729"/>
    </row>
    <row r="11730" spans="12:12" x14ac:dyDescent="0.3">
      <c r="L11730"/>
    </row>
    <row r="11731" spans="12:12" x14ac:dyDescent="0.3">
      <c r="L11731"/>
    </row>
    <row r="11732" spans="12:12" x14ac:dyDescent="0.3">
      <c r="L11732"/>
    </row>
    <row r="11733" spans="12:12" x14ac:dyDescent="0.3">
      <c r="L11733"/>
    </row>
    <row r="11734" spans="12:12" x14ac:dyDescent="0.3">
      <c r="L11734"/>
    </row>
    <row r="11735" spans="12:12" x14ac:dyDescent="0.3">
      <c r="L11735"/>
    </row>
    <row r="11736" spans="12:12" x14ac:dyDescent="0.3">
      <c r="L11736"/>
    </row>
    <row r="11737" spans="12:12" x14ac:dyDescent="0.3">
      <c r="L11737"/>
    </row>
    <row r="11738" spans="12:12" x14ac:dyDescent="0.3">
      <c r="L11738"/>
    </row>
    <row r="11739" spans="12:12" x14ac:dyDescent="0.3">
      <c r="L11739"/>
    </row>
    <row r="11740" spans="12:12" x14ac:dyDescent="0.3">
      <c r="L11740"/>
    </row>
    <row r="11741" spans="12:12" x14ac:dyDescent="0.3">
      <c r="L11741"/>
    </row>
    <row r="11742" spans="12:12" x14ac:dyDescent="0.3">
      <c r="L11742"/>
    </row>
    <row r="11743" spans="12:12" x14ac:dyDescent="0.3">
      <c r="L11743"/>
    </row>
    <row r="11744" spans="12:12" x14ac:dyDescent="0.3">
      <c r="L11744"/>
    </row>
    <row r="11745" spans="12:12" x14ac:dyDescent="0.3">
      <c r="L11745"/>
    </row>
    <row r="11746" spans="12:12" x14ac:dyDescent="0.3">
      <c r="L11746"/>
    </row>
    <row r="11747" spans="12:12" x14ac:dyDescent="0.3">
      <c r="L11747"/>
    </row>
    <row r="11748" spans="12:12" x14ac:dyDescent="0.3">
      <c r="L11748"/>
    </row>
    <row r="11749" spans="12:12" x14ac:dyDescent="0.3">
      <c r="L11749"/>
    </row>
    <row r="11750" spans="12:12" x14ac:dyDescent="0.3">
      <c r="L11750"/>
    </row>
    <row r="11751" spans="12:12" x14ac:dyDescent="0.3">
      <c r="L11751"/>
    </row>
    <row r="11752" spans="12:12" x14ac:dyDescent="0.3">
      <c r="L11752"/>
    </row>
    <row r="11753" spans="12:12" x14ac:dyDescent="0.3">
      <c r="L11753"/>
    </row>
    <row r="11754" spans="12:12" x14ac:dyDescent="0.3">
      <c r="L11754"/>
    </row>
    <row r="11755" spans="12:12" x14ac:dyDescent="0.3">
      <c r="L11755"/>
    </row>
    <row r="11756" spans="12:12" x14ac:dyDescent="0.3">
      <c r="L11756"/>
    </row>
    <row r="11757" spans="12:12" x14ac:dyDescent="0.3">
      <c r="L11757"/>
    </row>
    <row r="11758" spans="12:12" x14ac:dyDescent="0.3">
      <c r="L11758"/>
    </row>
    <row r="11759" spans="12:12" x14ac:dyDescent="0.3">
      <c r="L11759"/>
    </row>
    <row r="11760" spans="12:12" x14ac:dyDescent="0.3">
      <c r="L11760"/>
    </row>
    <row r="11761" spans="12:12" x14ac:dyDescent="0.3">
      <c r="L11761"/>
    </row>
    <row r="11762" spans="12:12" x14ac:dyDescent="0.3">
      <c r="L11762"/>
    </row>
    <row r="11763" spans="12:12" x14ac:dyDescent="0.3">
      <c r="L11763"/>
    </row>
    <row r="11764" spans="12:12" x14ac:dyDescent="0.3">
      <c r="L11764"/>
    </row>
    <row r="11765" spans="12:12" x14ac:dyDescent="0.3">
      <c r="L11765"/>
    </row>
    <row r="11766" spans="12:12" x14ac:dyDescent="0.3">
      <c r="L11766"/>
    </row>
    <row r="11767" spans="12:12" x14ac:dyDescent="0.3">
      <c r="L11767"/>
    </row>
    <row r="11768" spans="12:12" x14ac:dyDescent="0.3">
      <c r="L11768"/>
    </row>
    <row r="11769" spans="12:12" x14ac:dyDescent="0.3">
      <c r="L11769"/>
    </row>
    <row r="11770" spans="12:12" x14ac:dyDescent="0.3">
      <c r="L11770"/>
    </row>
    <row r="11771" spans="12:12" x14ac:dyDescent="0.3">
      <c r="L11771"/>
    </row>
    <row r="11772" spans="12:12" x14ac:dyDescent="0.3">
      <c r="L11772"/>
    </row>
    <row r="11773" spans="12:12" x14ac:dyDescent="0.3">
      <c r="L11773"/>
    </row>
    <row r="11774" spans="12:12" x14ac:dyDescent="0.3">
      <c r="L11774"/>
    </row>
    <row r="11775" spans="12:12" x14ac:dyDescent="0.3">
      <c r="L11775"/>
    </row>
    <row r="11776" spans="12:12" x14ac:dyDescent="0.3">
      <c r="L11776"/>
    </row>
    <row r="11777" spans="12:12" x14ac:dyDescent="0.3">
      <c r="L11777"/>
    </row>
    <row r="11778" spans="12:12" x14ac:dyDescent="0.3">
      <c r="L11778"/>
    </row>
    <row r="11779" spans="12:12" x14ac:dyDescent="0.3">
      <c r="L11779"/>
    </row>
    <row r="11780" spans="12:12" x14ac:dyDescent="0.3">
      <c r="L11780"/>
    </row>
    <row r="11781" spans="12:12" x14ac:dyDescent="0.3">
      <c r="L11781"/>
    </row>
    <row r="11782" spans="12:12" x14ac:dyDescent="0.3">
      <c r="L11782"/>
    </row>
    <row r="11783" spans="12:12" x14ac:dyDescent="0.3">
      <c r="L11783"/>
    </row>
    <row r="11784" spans="12:12" x14ac:dyDescent="0.3">
      <c r="L11784"/>
    </row>
    <row r="11785" spans="12:12" x14ac:dyDescent="0.3">
      <c r="L11785"/>
    </row>
    <row r="11786" spans="12:12" x14ac:dyDescent="0.3">
      <c r="L11786"/>
    </row>
    <row r="11787" spans="12:12" x14ac:dyDescent="0.3">
      <c r="L11787"/>
    </row>
    <row r="11788" spans="12:12" x14ac:dyDescent="0.3">
      <c r="L11788"/>
    </row>
    <row r="11789" spans="12:12" x14ac:dyDescent="0.3">
      <c r="L11789"/>
    </row>
    <row r="11790" spans="12:12" x14ac:dyDescent="0.3">
      <c r="L11790"/>
    </row>
    <row r="11791" spans="12:12" x14ac:dyDescent="0.3">
      <c r="L11791"/>
    </row>
    <row r="11792" spans="12:12" x14ac:dyDescent="0.3">
      <c r="L11792"/>
    </row>
    <row r="11793" spans="12:12" x14ac:dyDescent="0.3">
      <c r="L11793"/>
    </row>
    <row r="11794" spans="12:12" x14ac:dyDescent="0.3">
      <c r="L11794"/>
    </row>
    <row r="11795" spans="12:12" x14ac:dyDescent="0.3">
      <c r="L11795"/>
    </row>
    <row r="11796" spans="12:12" x14ac:dyDescent="0.3">
      <c r="L11796"/>
    </row>
    <row r="11797" spans="12:12" x14ac:dyDescent="0.3">
      <c r="L11797"/>
    </row>
    <row r="11798" spans="12:12" x14ac:dyDescent="0.3">
      <c r="L11798"/>
    </row>
    <row r="11799" spans="12:12" x14ac:dyDescent="0.3">
      <c r="L11799"/>
    </row>
    <row r="11800" spans="12:12" x14ac:dyDescent="0.3">
      <c r="L11800"/>
    </row>
    <row r="11801" spans="12:12" x14ac:dyDescent="0.3">
      <c r="L11801"/>
    </row>
    <row r="11802" spans="12:12" x14ac:dyDescent="0.3">
      <c r="L11802"/>
    </row>
    <row r="11803" spans="12:12" x14ac:dyDescent="0.3">
      <c r="L11803"/>
    </row>
    <row r="11804" spans="12:12" x14ac:dyDescent="0.3">
      <c r="L11804"/>
    </row>
    <row r="11805" spans="12:12" x14ac:dyDescent="0.3">
      <c r="L11805"/>
    </row>
    <row r="11806" spans="12:12" x14ac:dyDescent="0.3">
      <c r="L11806"/>
    </row>
    <row r="11807" spans="12:12" x14ac:dyDescent="0.3">
      <c r="L11807"/>
    </row>
    <row r="11808" spans="12:12" x14ac:dyDescent="0.3">
      <c r="L11808"/>
    </row>
    <row r="11809" spans="12:12" x14ac:dyDescent="0.3">
      <c r="L11809"/>
    </row>
    <row r="11810" spans="12:12" x14ac:dyDescent="0.3">
      <c r="L11810"/>
    </row>
    <row r="11811" spans="12:12" x14ac:dyDescent="0.3">
      <c r="L11811"/>
    </row>
    <row r="11812" spans="12:12" x14ac:dyDescent="0.3">
      <c r="L11812"/>
    </row>
    <row r="11813" spans="12:12" x14ac:dyDescent="0.3">
      <c r="L11813"/>
    </row>
    <row r="11814" spans="12:12" x14ac:dyDescent="0.3">
      <c r="L11814"/>
    </row>
    <row r="11815" spans="12:12" x14ac:dyDescent="0.3">
      <c r="L11815"/>
    </row>
    <row r="11816" spans="12:12" x14ac:dyDescent="0.3">
      <c r="L11816"/>
    </row>
    <row r="11817" spans="12:12" x14ac:dyDescent="0.3">
      <c r="L11817"/>
    </row>
    <row r="11818" spans="12:12" x14ac:dyDescent="0.3">
      <c r="L11818"/>
    </row>
    <row r="11819" spans="12:12" x14ac:dyDescent="0.3">
      <c r="L11819"/>
    </row>
    <row r="11820" spans="12:12" x14ac:dyDescent="0.3">
      <c r="L11820"/>
    </row>
    <row r="11821" spans="12:12" x14ac:dyDescent="0.3">
      <c r="L11821"/>
    </row>
    <row r="11822" spans="12:12" x14ac:dyDescent="0.3">
      <c r="L11822"/>
    </row>
    <row r="11823" spans="12:12" x14ac:dyDescent="0.3">
      <c r="L11823"/>
    </row>
    <row r="11824" spans="12:12" x14ac:dyDescent="0.3">
      <c r="L11824"/>
    </row>
    <row r="11825" spans="12:12" x14ac:dyDescent="0.3">
      <c r="L11825"/>
    </row>
    <row r="11826" spans="12:12" x14ac:dyDescent="0.3">
      <c r="L11826"/>
    </row>
    <row r="11827" spans="12:12" x14ac:dyDescent="0.3">
      <c r="L11827"/>
    </row>
    <row r="11828" spans="12:12" x14ac:dyDescent="0.3">
      <c r="L11828"/>
    </row>
    <row r="11829" spans="12:12" x14ac:dyDescent="0.3">
      <c r="L11829"/>
    </row>
    <row r="11830" spans="12:12" x14ac:dyDescent="0.3">
      <c r="L11830"/>
    </row>
    <row r="11831" spans="12:12" x14ac:dyDescent="0.3">
      <c r="L11831"/>
    </row>
    <row r="11832" spans="12:12" x14ac:dyDescent="0.3">
      <c r="L11832"/>
    </row>
    <row r="11833" spans="12:12" x14ac:dyDescent="0.3">
      <c r="L11833"/>
    </row>
    <row r="11834" spans="12:12" x14ac:dyDescent="0.3">
      <c r="L11834"/>
    </row>
    <row r="11835" spans="12:12" x14ac:dyDescent="0.3">
      <c r="L11835"/>
    </row>
    <row r="11836" spans="12:12" x14ac:dyDescent="0.3">
      <c r="L11836"/>
    </row>
    <row r="11837" spans="12:12" x14ac:dyDescent="0.3">
      <c r="L11837"/>
    </row>
    <row r="11838" spans="12:12" x14ac:dyDescent="0.3">
      <c r="L11838"/>
    </row>
    <row r="11839" spans="12:12" x14ac:dyDescent="0.3">
      <c r="L11839"/>
    </row>
    <row r="11840" spans="12:12" x14ac:dyDescent="0.3">
      <c r="L11840"/>
    </row>
    <row r="11841" spans="12:12" x14ac:dyDescent="0.3">
      <c r="L11841"/>
    </row>
    <row r="11842" spans="12:12" x14ac:dyDescent="0.3">
      <c r="L11842"/>
    </row>
    <row r="11843" spans="12:12" x14ac:dyDescent="0.3">
      <c r="L11843"/>
    </row>
    <row r="11844" spans="12:12" x14ac:dyDescent="0.3">
      <c r="L11844"/>
    </row>
    <row r="11845" spans="12:12" x14ac:dyDescent="0.3">
      <c r="L11845"/>
    </row>
    <row r="11846" spans="12:12" x14ac:dyDescent="0.3">
      <c r="L11846"/>
    </row>
    <row r="11847" spans="12:12" x14ac:dyDescent="0.3">
      <c r="L11847"/>
    </row>
    <row r="11848" spans="12:12" x14ac:dyDescent="0.3">
      <c r="L11848"/>
    </row>
    <row r="11849" spans="12:12" x14ac:dyDescent="0.3">
      <c r="L11849"/>
    </row>
    <row r="11850" spans="12:12" x14ac:dyDescent="0.3">
      <c r="L11850"/>
    </row>
    <row r="11851" spans="12:12" x14ac:dyDescent="0.3">
      <c r="L11851"/>
    </row>
    <row r="11852" spans="12:12" x14ac:dyDescent="0.3">
      <c r="L11852"/>
    </row>
    <row r="11853" spans="12:12" x14ac:dyDescent="0.3">
      <c r="L11853"/>
    </row>
    <row r="11854" spans="12:12" x14ac:dyDescent="0.3">
      <c r="L11854"/>
    </row>
    <row r="11855" spans="12:12" x14ac:dyDescent="0.3">
      <c r="L11855"/>
    </row>
    <row r="11856" spans="12:12" x14ac:dyDescent="0.3">
      <c r="L11856"/>
    </row>
    <row r="11857" spans="12:12" x14ac:dyDescent="0.3">
      <c r="L11857"/>
    </row>
    <row r="11858" spans="12:12" x14ac:dyDescent="0.3">
      <c r="L11858"/>
    </row>
    <row r="11859" spans="12:12" x14ac:dyDescent="0.3">
      <c r="L11859"/>
    </row>
    <row r="11860" spans="12:12" x14ac:dyDescent="0.3">
      <c r="L11860"/>
    </row>
    <row r="11861" spans="12:12" x14ac:dyDescent="0.3">
      <c r="L11861"/>
    </row>
    <row r="11862" spans="12:12" x14ac:dyDescent="0.3">
      <c r="L11862"/>
    </row>
    <row r="11863" spans="12:12" x14ac:dyDescent="0.3">
      <c r="L11863"/>
    </row>
    <row r="11864" spans="12:12" x14ac:dyDescent="0.3">
      <c r="L11864"/>
    </row>
    <row r="11865" spans="12:12" x14ac:dyDescent="0.3">
      <c r="L11865"/>
    </row>
    <row r="11866" spans="12:12" x14ac:dyDescent="0.3">
      <c r="L11866"/>
    </row>
    <row r="11867" spans="12:12" x14ac:dyDescent="0.3">
      <c r="L11867"/>
    </row>
    <row r="11868" spans="12:12" x14ac:dyDescent="0.3">
      <c r="L11868"/>
    </row>
    <row r="11869" spans="12:12" x14ac:dyDescent="0.3">
      <c r="L11869"/>
    </row>
    <row r="11870" spans="12:12" x14ac:dyDescent="0.3">
      <c r="L11870"/>
    </row>
    <row r="11871" spans="12:12" x14ac:dyDescent="0.3">
      <c r="L11871"/>
    </row>
    <row r="11872" spans="12:12" x14ac:dyDescent="0.3">
      <c r="L11872"/>
    </row>
    <row r="11873" spans="12:12" x14ac:dyDescent="0.3">
      <c r="L11873"/>
    </row>
    <row r="11874" spans="12:12" x14ac:dyDescent="0.3">
      <c r="L11874"/>
    </row>
    <row r="11875" spans="12:12" x14ac:dyDescent="0.3">
      <c r="L11875"/>
    </row>
    <row r="11876" spans="12:12" x14ac:dyDescent="0.3">
      <c r="L11876"/>
    </row>
    <row r="11877" spans="12:12" x14ac:dyDescent="0.3">
      <c r="L11877"/>
    </row>
    <row r="11878" spans="12:12" x14ac:dyDescent="0.3">
      <c r="L11878"/>
    </row>
    <row r="11879" spans="12:12" x14ac:dyDescent="0.3">
      <c r="L11879"/>
    </row>
    <row r="11880" spans="12:12" x14ac:dyDescent="0.3">
      <c r="L11880"/>
    </row>
    <row r="11881" spans="12:12" x14ac:dyDescent="0.3">
      <c r="L11881"/>
    </row>
    <row r="11882" spans="12:12" x14ac:dyDescent="0.3">
      <c r="L11882"/>
    </row>
    <row r="11883" spans="12:12" x14ac:dyDescent="0.3">
      <c r="L11883"/>
    </row>
    <row r="11884" spans="12:12" x14ac:dyDescent="0.3">
      <c r="L11884"/>
    </row>
    <row r="11885" spans="12:12" x14ac:dyDescent="0.3">
      <c r="L11885"/>
    </row>
    <row r="11886" spans="12:12" x14ac:dyDescent="0.3">
      <c r="L11886"/>
    </row>
    <row r="11887" spans="12:12" x14ac:dyDescent="0.3">
      <c r="L11887"/>
    </row>
    <row r="11888" spans="12:12" x14ac:dyDescent="0.3">
      <c r="L11888"/>
    </row>
    <row r="11889" spans="12:12" x14ac:dyDescent="0.3">
      <c r="L11889"/>
    </row>
    <row r="11890" spans="12:12" x14ac:dyDescent="0.3">
      <c r="L11890"/>
    </row>
    <row r="11891" spans="12:12" x14ac:dyDescent="0.3">
      <c r="L11891"/>
    </row>
    <row r="11892" spans="12:12" x14ac:dyDescent="0.3">
      <c r="L11892"/>
    </row>
    <row r="11893" spans="12:12" x14ac:dyDescent="0.3">
      <c r="L11893"/>
    </row>
    <row r="11894" spans="12:12" x14ac:dyDescent="0.3">
      <c r="L11894"/>
    </row>
    <row r="11895" spans="12:12" x14ac:dyDescent="0.3">
      <c r="L11895"/>
    </row>
    <row r="11896" spans="12:12" x14ac:dyDescent="0.3">
      <c r="L11896"/>
    </row>
    <row r="11897" spans="12:12" x14ac:dyDescent="0.3">
      <c r="L11897"/>
    </row>
    <row r="11898" spans="12:12" x14ac:dyDescent="0.3">
      <c r="L11898"/>
    </row>
    <row r="11899" spans="12:12" x14ac:dyDescent="0.3">
      <c r="L11899"/>
    </row>
    <row r="11900" spans="12:12" x14ac:dyDescent="0.3">
      <c r="L11900"/>
    </row>
    <row r="11901" spans="12:12" x14ac:dyDescent="0.3">
      <c r="L11901"/>
    </row>
    <row r="11902" spans="12:12" x14ac:dyDescent="0.3">
      <c r="L11902"/>
    </row>
    <row r="11903" spans="12:12" x14ac:dyDescent="0.3">
      <c r="L11903"/>
    </row>
    <row r="11904" spans="12:12" x14ac:dyDescent="0.3">
      <c r="L11904"/>
    </row>
    <row r="11905" spans="12:12" x14ac:dyDescent="0.3">
      <c r="L11905"/>
    </row>
    <row r="11906" spans="12:12" x14ac:dyDescent="0.3">
      <c r="L11906"/>
    </row>
    <row r="11907" spans="12:12" x14ac:dyDescent="0.3">
      <c r="L11907"/>
    </row>
    <row r="11908" spans="12:12" x14ac:dyDescent="0.3">
      <c r="L11908"/>
    </row>
    <row r="11909" spans="12:12" x14ac:dyDescent="0.3">
      <c r="L11909"/>
    </row>
    <row r="11910" spans="12:12" x14ac:dyDescent="0.3">
      <c r="L11910"/>
    </row>
    <row r="11911" spans="12:12" x14ac:dyDescent="0.3">
      <c r="L11911"/>
    </row>
    <row r="11912" spans="12:12" x14ac:dyDescent="0.3">
      <c r="L11912"/>
    </row>
    <row r="11913" spans="12:12" x14ac:dyDescent="0.3">
      <c r="L11913"/>
    </row>
    <row r="11914" spans="12:12" x14ac:dyDescent="0.3">
      <c r="L11914"/>
    </row>
    <row r="11915" spans="12:12" x14ac:dyDescent="0.3">
      <c r="L11915"/>
    </row>
    <row r="11916" spans="12:12" x14ac:dyDescent="0.3">
      <c r="L11916"/>
    </row>
    <row r="11917" spans="12:12" x14ac:dyDescent="0.3">
      <c r="L11917"/>
    </row>
    <row r="11918" spans="12:12" x14ac:dyDescent="0.3">
      <c r="L11918"/>
    </row>
    <row r="11919" spans="12:12" x14ac:dyDescent="0.3">
      <c r="L11919"/>
    </row>
    <row r="11920" spans="12:12" x14ac:dyDescent="0.3">
      <c r="L11920"/>
    </row>
    <row r="11921" spans="12:12" x14ac:dyDescent="0.3">
      <c r="L11921"/>
    </row>
    <row r="11922" spans="12:12" x14ac:dyDescent="0.3">
      <c r="L11922"/>
    </row>
    <row r="11923" spans="12:12" x14ac:dyDescent="0.3">
      <c r="L11923"/>
    </row>
    <row r="11924" spans="12:12" x14ac:dyDescent="0.3">
      <c r="L11924"/>
    </row>
    <row r="11925" spans="12:12" x14ac:dyDescent="0.3">
      <c r="L11925"/>
    </row>
    <row r="11926" spans="12:12" x14ac:dyDescent="0.3">
      <c r="L11926"/>
    </row>
    <row r="11927" spans="12:12" x14ac:dyDescent="0.3">
      <c r="L11927"/>
    </row>
    <row r="11928" spans="12:12" x14ac:dyDescent="0.3">
      <c r="L11928"/>
    </row>
    <row r="11929" spans="12:12" x14ac:dyDescent="0.3">
      <c r="L11929"/>
    </row>
    <row r="11930" spans="12:12" x14ac:dyDescent="0.3">
      <c r="L11930"/>
    </row>
    <row r="11931" spans="12:12" x14ac:dyDescent="0.3">
      <c r="L11931"/>
    </row>
    <row r="11932" spans="12:12" x14ac:dyDescent="0.3">
      <c r="L11932"/>
    </row>
    <row r="11933" spans="12:12" x14ac:dyDescent="0.3">
      <c r="L11933"/>
    </row>
    <row r="11934" spans="12:12" x14ac:dyDescent="0.3">
      <c r="L11934"/>
    </row>
    <row r="11935" spans="12:12" x14ac:dyDescent="0.3">
      <c r="L11935"/>
    </row>
    <row r="11936" spans="12:12" x14ac:dyDescent="0.3">
      <c r="L11936"/>
    </row>
    <row r="11937" spans="12:12" x14ac:dyDescent="0.3">
      <c r="L11937"/>
    </row>
    <row r="11938" spans="12:12" x14ac:dyDescent="0.3">
      <c r="L11938"/>
    </row>
    <row r="11939" spans="12:12" x14ac:dyDescent="0.3">
      <c r="L11939"/>
    </row>
    <row r="11940" spans="12:12" x14ac:dyDescent="0.3">
      <c r="L11940"/>
    </row>
    <row r="11941" spans="12:12" x14ac:dyDescent="0.3">
      <c r="L11941"/>
    </row>
    <row r="11942" spans="12:12" x14ac:dyDescent="0.3">
      <c r="L11942"/>
    </row>
    <row r="11943" spans="12:12" x14ac:dyDescent="0.3">
      <c r="L11943"/>
    </row>
    <row r="11944" spans="12:12" x14ac:dyDescent="0.3">
      <c r="L11944"/>
    </row>
    <row r="11945" spans="12:12" x14ac:dyDescent="0.3">
      <c r="L11945"/>
    </row>
    <row r="11946" spans="12:12" x14ac:dyDescent="0.3">
      <c r="L11946"/>
    </row>
    <row r="11947" spans="12:12" x14ac:dyDescent="0.3">
      <c r="L11947"/>
    </row>
    <row r="11948" spans="12:12" x14ac:dyDescent="0.3">
      <c r="L11948"/>
    </row>
    <row r="11949" spans="12:12" x14ac:dyDescent="0.3">
      <c r="L11949"/>
    </row>
    <row r="11950" spans="12:12" x14ac:dyDescent="0.3">
      <c r="L11950"/>
    </row>
    <row r="11951" spans="12:12" x14ac:dyDescent="0.3">
      <c r="L11951"/>
    </row>
    <row r="11952" spans="12:12" x14ac:dyDescent="0.3">
      <c r="L11952"/>
    </row>
    <row r="11953" spans="12:12" x14ac:dyDescent="0.3">
      <c r="L11953"/>
    </row>
    <row r="11954" spans="12:12" x14ac:dyDescent="0.3">
      <c r="L11954"/>
    </row>
    <row r="11955" spans="12:12" x14ac:dyDescent="0.3">
      <c r="L11955"/>
    </row>
    <row r="11956" spans="12:12" x14ac:dyDescent="0.3">
      <c r="L11956"/>
    </row>
    <row r="11957" spans="12:12" x14ac:dyDescent="0.3">
      <c r="L11957"/>
    </row>
    <row r="11958" spans="12:12" x14ac:dyDescent="0.3">
      <c r="L11958"/>
    </row>
    <row r="11959" spans="12:12" x14ac:dyDescent="0.3">
      <c r="L11959"/>
    </row>
    <row r="11960" spans="12:12" x14ac:dyDescent="0.3">
      <c r="L11960"/>
    </row>
    <row r="11961" spans="12:12" x14ac:dyDescent="0.3">
      <c r="L11961"/>
    </row>
    <row r="11962" spans="12:12" x14ac:dyDescent="0.3">
      <c r="L11962"/>
    </row>
    <row r="11963" spans="12:12" x14ac:dyDescent="0.3">
      <c r="L11963"/>
    </row>
    <row r="11964" spans="12:12" x14ac:dyDescent="0.3">
      <c r="L11964"/>
    </row>
    <row r="11965" spans="12:12" x14ac:dyDescent="0.3">
      <c r="L11965"/>
    </row>
    <row r="11966" spans="12:12" x14ac:dyDescent="0.3">
      <c r="L11966"/>
    </row>
    <row r="11967" spans="12:12" x14ac:dyDescent="0.3">
      <c r="L11967"/>
    </row>
    <row r="11968" spans="12:12" x14ac:dyDescent="0.3">
      <c r="L11968"/>
    </row>
    <row r="11969" spans="12:12" x14ac:dyDescent="0.3">
      <c r="L11969"/>
    </row>
    <row r="11970" spans="12:12" x14ac:dyDescent="0.3">
      <c r="L11970"/>
    </row>
    <row r="11971" spans="12:12" x14ac:dyDescent="0.3">
      <c r="L11971"/>
    </row>
    <row r="11972" spans="12:12" x14ac:dyDescent="0.3">
      <c r="L11972"/>
    </row>
    <row r="11973" spans="12:12" x14ac:dyDescent="0.3">
      <c r="L11973"/>
    </row>
    <row r="11974" spans="12:12" x14ac:dyDescent="0.3">
      <c r="L11974"/>
    </row>
    <row r="11975" spans="12:12" x14ac:dyDescent="0.3">
      <c r="L11975"/>
    </row>
    <row r="11976" spans="12:12" x14ac:dyDescent="0.3">
      <c r="L11976"/>
    </row>
    <row r="11977" spans="12:12" x14ac:dyDescent="0.3">
      <c r="L11977"/>
    </row>
    <row r="11978" spans="12:12" x14ac:dyDescent="0.3">
      <c r="L11978"/>
    </row>
    <row r="11979" spans="12:12" x14ac:dyDescent="0.3">
      <c r="L11979"/>
    </row>
    <row r="11980" spans="12:12" x14ac:dyDescent="0.3">
      <c r="L11980"/>
    </row>
    <row r="11981" spans="12:12" x14ac:dyDescent="0.3">
      <c r="L11981"/>
    </row>
    <row r="11982" spans="12:12" x14ac:dyDescent="0.3">
      <c r="L11982"/>
    </row>
    <row r="11983" spans="12:12" x14ac:dyDescent="0.3">
      <c r="L11983"/>
    </row>
    <row r="11984" spans="12:12" x14ac:dyDescent="0.3">
      <c r="L11984"/>
    </row>
    <row r="11985" spans="12:12" x14ac:dyDescent="0.3">
      <c r="L11985"/>
    </row>
    <row r="11986" spans="12:12" x14ac:dyDescent="0.3">
      <c r="L11986"/>
    </row>
    <row r="11987" spans="12:12" x14ac:dyDescent="0.3">
      <c r="L11987"/>
    </row>
    <row r="11988" spans="12:12" x14ac:dyDescent="0.3">
      <c r="L11988"/>
    </row>
    <row r="11989" spans="12:12" x14ac:dyDescent="0.3">
      <c r="L11989"/>
    </row>
    <row r="11990" spans="12:12" x14ac:dyDescent="0.3">
      <c r="L11990"/>
    </row>
    <row r="11991" spans="12:12" x14ac:dyDescent="0.3">
      <c r="L11991"/>
    </row>
    <row r="11992" spans="12:12" x14ac:dyDescent="0.3">
      <c r="L11992"/>
    </row>
    <row r="11993" spans="12:12" x14ac:dyDescent="0.3">
      <c r="L11993"/>
    </row>
    <row r="11994" spans="12:12" x14ac:dyDescent="0.3">
      <c r="L11994"/>
    </row>
    <row r="11995" spans="12:12" x14ac:dyDescent="0.3">
      <c r="L11995"/>
    </row>
    <row r="11996" spans="12:12" x14ac:dyDescent="0.3">
      <c r="L11996"/>
    </row>
    <row r="11997" spans="12:12" x14ac:dyDescent="0.3">
      <c r="L11997"/>
    </row>
    <row r="11998" spans="12:12" x14ac:dyDescent="0.3">
      <c r="L11998"/>
    </row>
    <row r="11999" spans="12:12" x14ac:dyDescent="0.3">
      <c r="L11999"/>
    </row>
    <row r="12000" spans="12:12" x14ac:dyDescent="0.3">
      <c r="L12000"/>
    </row>
    <row r="12001" spans="12:12" x14ac:dyDescent="0.3">
      <c r="L12001"/>
    </row>
    <row r="12002" spans="12:12" x14ac:dyDescent="0.3">
      <c r="L12002"/>
    </row>
    <row r="12003" spans="12:12" x14ac:dyDescent="0.3">
      <c r="L12003"/>
    </row>
    <row r="12004" spans="12:12" x14ac:dyDescent="0.3">
      <c r="L12004"/>
    </row>
    <row r="12005" spans="12:12" x14ac:dyDescent="0.3">
      <c r="L12005"/>
    </row>
    <row r="12006" spans="12:12" x14ac:dyDescent="0.3">
      <c r="L12006"/>
    </row>
    <row r="12007" spans="12:12" x14ac:dyDescent="0.3">
      <c r="L12007"/>
    </row>
    <row r="12008" spans="12:12" x14ac:dyDescent="0.3">
      <c r="L12008"/>
    </row>
    <row r="12009" spans="12:12" x14ac:dyDescent="0.3">
      <c r="L12009"/>
    </row>
    <row r="12010" spans="12:12" x14ac:dyDescent="0.3">
      <c r="L12010"/>
    </row>
    <row r="12011" spans="12:12" x14ac:dyDescent="0.3">
      <c r="L12011"/>
    </row>
    <row r="12012" spans="12:12" x14ac:dyDescent="0.3">
      <c r="L12012"/>
    </row>
    <row r="12013" spans="12:12" x14ac:dyDescent="0.3">
      <c r="L12013"/>
    </row>
    <row r="12014" spans="12:12" x14ac:dyDescent="0.3">
      <c r="L12014"/>
    </row>
    <row r="12015" spans="12:12" x14ac:dyDescent="0.3">
      <c r="L12015"/>
    </row>
    <row r="12016" spans="12:12" x14ac:dyDescent="0.3">
      <c r="L12016"/>
    </row>
    <row r="12017" spans="12:12" x14ac:dyDescent="0.3">
      <c r="L12017"/>
    </row>
    <row r="12018" spans="12:12" x14ac:dyDescent="0.3">
      <c r="L12018"/>
    </row>
    <row r="12019" spans="12:12" x14ac:dyDescent="0.3">
      <c r="L12019"/>
    </row>
    <row r="12020" spans="12:12" x14ac:dyDescent="0.3">
      <c r="L12020"/>
    </row>
    <row r="12021" spans="12:12" x14ac:dyDescent="0.3">
      <c r="L12021"/>
    </row>
    <row r="12022" spans="12:12" x14ac:dyDescent="0.3">
      <c r="L12022"/>
    </row>
    <row r="12023" spans="12:12" x14ac:dyDescent="0.3">
      <c r="L12023"/>
    </row>
    <row r="12024" spans="12:12" x14ac:dyDescent="0.3">
      <c r="L12024"/>
    </row>
    <row r="12025" spans="12:12" x14ac:dyDescent="0.3">
      <c r="L12025"/>
    </row>
    <row r="12026" spans="12:12" x14ac:dyDescent="0.3">
      <c r="L12026"/>
    </row>
    <row r="12027" spans="12:12" x14ac:dyDescent="0.3">
      <c r="L12027"/>
    </row>
    <row r="12028" spans="12:12" x14ac:dyDescent="0.3">
      <c r="L12028"/>
    </row>
    <row r="12029" spans="12:12" x14ac:dyDescent="0.3">
      <c r="L12029"/>
    </row>
    <row r="12030" spans="12:12" x14ac:dyDescent="0.3">
      <c r="L12030"/>
    </row>
    <row r="12031" spans="12:12" x14ac:dyDescent="0.3">
      <c r="L12031"/>
    </row>
    <row r="12032" spans="12:12" x14ac:dyDescent="0.3">
      <c r="L12032"/>
    </row>
    <row r="12033" spans="12:12" x14ac:dyDescent="0.3">
      <c r="L12033"/>
    </row>
    <row r="12034" spans="12:12" x14ac:dyDescent="0.3">
      <c r="L12034"/>
    </row>
    <row r="12035" spans="12:12" x14ac:dyDescent="0.3">
      <c r="L12035"/>
    </row>
    <row r="12036" spans="12:12" x14ac:dyDescent="0.3">
      <c r="L12036"/>
    </row>
    <row r="12037" spans="12:12" x14ac:dyDescent="0.3">
      <c r="L12037"/>
    </row>
    <row r="12038" spans="12:12" x14ac:dyDescent="0.3">
      <c r="L12038"/>
    </row>
    <row r="12039" spans="12:12" x14ac:dyDescent="0.3">
      <c r="L12039"/>
    </row>
    <row r="12040" spans="12:12" x14ac:dyDescent="0.3">
      <c r="L12040"/>
    </row>
    <row r="12041" spans="12:12" x14ac:dyDescent="0.3">
      <c r="L12041"/>
    </row>
    <row r="12042" spans="12:12" x14ac:dyDescent="0.3">
      <c r="L12042"/>
    </row>
    <row r="12043" spans="12:12" x14ac:dyDescent="0.3">
      <c r="L12043"/>
    </row>
    <row r="12044" spans="12:12" x14ac:dyDescent="0.3">
      <c r="L12044"/>
    </row>
    <row r="12045" spans="12:12" x14ac:dyDescent="0.3">
      <c r="L12045"/>
    </row>
    <row r="12046" spans="12:12" x14ac:dyDescent="0.3">
      <c r="L12046"/>
    </row>
    <row r="12047" spans="12:12" x14ac:dyDescent="0.3">
      <c r="L12047"/>
    </row>
    <row r="12048" spans="12:12" x14ac:dyDescent="0.3">
      <c r="L12048"/>
    </row>
    <row r="12049" spans="12:12" x14ac:dyDescent="0.3">
      <c r="L12049"/>
    </row>
    <row r="12050" spans="12:12" x14ac:dyDescent="0.3">
      <c r="L12050"/>
    </row>
    <row r="12051" spans="12:12" x14ac:dyDescent="0.3">
      <c r="L12051"/>
    </row>
    <row r="12052" spans="12:12" x14ac:dyDescent="0.3">
      <c r="L12052"/>
    </row>
    <row r="12053" spans="12:12" x14ac:dyDescent="0.3">
      <c r="L12053"/>
    </row>
    <row r="12054" spans="12:12" x14ac:dyDescent="0.3">
      <c r="L12054"/>
    </row>
    <row r="12055" spans="12:12" x14ac:dyDescent="0.3">
      <c r="L12055"/>
    </row>
    <row r="12056" spans="12:12" x14ac:dyDescent="0.3">
      <c r="L12056"/>
    </row>
    <row r="12057" spans="12:12" x14ac:dyDescent="0.3">
      <c r="L12057"/>
    </row>
    <row r="12058" spans="12:12" x14ac:dyDescent="0.3">
      <c r="L12058"/>
    </row>
    <row r="12059" spans="12:12" x14ac:dyDescent="0.3">
      <c r="L12059"/>
    </row>
    <row r="12060" spans="12:12" x14ac:dyDescent="0.3">
      <c r="L12060"/>
    </row>
    <row r="12061" spans="12:12" x14ac:dyDescent="0.3">
      <c r="L12061"/>
    </row>
    <row r="12062" spans="12:12" x14ac:dyDescent="0.3">
      <c r="L12062"/>
    </row>
    <row r="12063" spans="12:12" x14ac:dyDescent="0.3">
      <c r="L12063"/>
    </row>
    <row r="12064" spans="12:12" x14ac:dyDescent="0.3">
      <c r="L12064"/>
    </row>
    <row r="12065" spans="12:12" x14ac:dyDescent="0.3">
      <c r="L12065"/>
    </row>
    <row r="12066" spans="12:12" x14ac:dyDescent="0.3">
      <c r="L12066"/>
    </row>
    <row r="12067" spans="12:12" x14ac:dyDescent="0.3">
      <c r="L12067"/>
    </row>
    <row r="12068" spans="12:12" x14ac:dyDescent="0.3">
      <c r="L12068"/>
    </row>
    <row r="12069" spans="12:12" x14ac:dyDescent="0.3">
      <c r="L12069"/>
    </row>
    <row r="12070" spans="12:12" x14ac:dyDescent="0.3">
      <c r="L12070"/>
    </row>
    <row r="12071" spans="12:12" x14ac:dyDescent="0.3">
      <c r="L12071"/>
    </row>
    <row r="12072" spans="12:12" x14ac:dyDescent="0.3">
      <c r="L12072"/>
    </row>
    <row r="12073" spans="12:12" x14ac:dyDescent="0.3">
      <c r="L12073"/>
    </row>
    <row r="12074" spans="12:12" x14ac:dyDescent="0.3">
      <c r="L12074"/>
    </row>
    <row r="12075" spans="12:12" x14ac:dyDescent="0.3">
      <c r="L12075"/>
    </row>
    <row r="12076" spans="12:12" x14ac:dyDescent="0.3">
      <c r="L12076"/>
    </row>
    <row r="12077" spans="12:12" x14ac:dyDescent="0.3">
      <c r="L12077"/>
    </row>
    <row r="12078" spans="12:12" x14ac:dyDescent="0.3">
      <c r="L12078"/>
    </row>
    <row r="12079" spans="12:12" x14ac:dyDescent="0.3">
      <c r="L12079"/>
    </row>
    <row r="12080" spans="12:12" x14ac:dyDescent="0.3">
      <c r="L12080"/>
    </row>
    <row r="12081" spans="12:12" x14ac:dyDescent="0.3">
      <c r="L12081"/>
    </row>
    <row r="12082" spans="12:12" x14ac:dyDescent="0.3">
      <c r="L12082"/>
    </row>
    <row r="12083" spans="12:12" x14ac:dyDescent="0.3">
      <c r="L12083"/>
    </row>
    <row r="12084" spans="12:12" x14ac:dyDescent="0.3">
      <c r="L12084"/>
    </row>
    <row r="12085" spans="12:12" x14ac:dyDescent="0.3">
      <c r="L12085"/>
    </row>
    <row r="12086" spans="12:12" x14ac:dyDescent="0.3">
      <c r="L12086"/>
    </row>
    <row r="12087" spans="12:12" x14ac:dyDescent="0.3">
      <c r="L12087"/>
    </row>
    <row r="12088" spans="12:12" x14ac:dyDescent="0.3">
      <c r="L12088"/>
    </row>
    <row r="12089" spans="12:12" x14ac:dyDescent="0.3">
      <c r="L12089"/>
    </row>
    <row r="12090" spans="12:12" x14ac:dyDescent="0.3">
      <c r="L12090"/>
    </row>
    <row r="12091" spans="12:12" x14ac:dyDescent="0.3">
      <c r="L12091"/>
    </row>
    <row r="12092" spans="12:12" x14ac:dyDescent="0.3">
      <c r="L12092"/>
    </row>
    <row r="12093" spans="12:12" x14ac:dyDescent="0.3">
      <c r="L12093"/>
    </row>
    <row r="12094" spans="12:12" x14ac:dyDescent="0.3">
      <c r="L12094"/>
    </row>
    <row r="12095" spans="12:12" x14ac:dyDescent="0.3">
      <c r="L12095"/>
    </row>
    <row r="12096" spans="12:12" x14ac:dyDescent="0.3">
      <c r="L12096"/>
    </row>
    <row r="12097" spans="12:12" x14ac:dyDescent="0.3">
      <c r="L12097"/>
    </row>
    <row r="12098" spans="12:12" x14ac:dyDescent="0.3">
      <c r="L12098"/>
    </row>
    <row r="12099" spans="12:12" x14ac:dyDescent="0.3">
      <c r="L12099"/>
    </row>
    <row r="12100" spans="12:12" x14ac:dyDescent="0.3">
      <c r="L12100"/>
    </row>
    <row r="12101" spans="12:12" x14ac:dyDescent="0.3">
      <c r="L12101"/>
    </row>
    <row r="12102" spans="12:12" x14ac:dyDescent="0.3">
      <c r="L12102"/>
    </row>
    <row r="12103" spans="12:12" x14ac:dyDescent="0.3">
      <c r="L12103"/>
    </row>
    <row r="12104" spans="12:12" x14ac:dyDescent="0.3">
      <c r="L12104"/>
    </row>
    <row r="12105" spans="12:12" x14ac:dyDescent="0.3">
      <c r="L12105"/>
    </row>
    <row r="12106" spans="12:12" x14ac:dyDescent="0.3">
      <c r="L12106"/>
    </row>
    <row r="12107" spans="12:12" x14ac:dyDescent="0.3">
      <c r="L12107"/>
    </row>
    <row r="12108" spans="12:12" x14ac:dyDescent="0.3">
      <c r="L12108"/>
    </row>
    <row r="12109" spans="12:12" x14ac:dyDescent="0.3">
      <c r="L12109"/>
    </row>
    <row r="12110" spans="12:12" x14ac:dyDescent="0.3">
      <c r="L12110"/>
    </row>
    <row r="12111" spans="12:12" x14ac:dyDescent="0.3">
      <c r="L12111"/>
    </row>
    <row r="12112" spans="12:12" x14ac:dyDescent="0.3">
      <c r="L12112"/>
    </row>
    <row r="12113" spans="12:12" x14ac:dyDescent="0.3">
      <c r="L12113"/>
    </row>
    <row r="12114" spans="12:12" x14ac:dyDescent="0.3">
      <c r="L12114"/>
    </row>
    <row r="12115" spans="12:12" x14ac:dyDescent="0.3">
      <c r="L12115"/>
    </row>
    <row r="12116" spans="12:12" x14ac:dyDescent="0.3">
      <c r="L12116"/>
    </row>
    <row r="12117" spans="12:12" x14ac:dyDescent="0.3">
      <c r="L12117"/>
    </row>
    <row r="12118" spans="12:12" x14ac:dyDescent="0.3">
      <c r="L12118"/>
    </row>
    <row r="12119" spans="12:12" x14ac:dyDescent="0.3">
      <c r="L12119"/>
    </row>
    <row r="12120" spans="12:12" x14ac:dyDescent="0.3">
      <c r="L12120"/>
    </row>
    <row r="12121" spans="12:12" x14ac:dyDescent="0.3">
      <c r="L12121"/>
    </row>
    <row r="12122" spans="12:12" x14ac:dyDescent="0.3">
      <c r="L12122"/>
    </row>
    <row r="12123" spans="12:12" x14ac:dyDescent="0.3">
      <c r="L12123"/>
    </row>
    <row r="12124" spans="12:12" x14ac:dyDescent="0.3">
      <c r="L12124"/>
    </row>
    <row r="12125" spans="12:12" x14ac:dyDescent="0.3">
      <c r="L12125"/>
    </row>
    <row r="12126" spans="12:12" x14ac:dyDescent="0.3">
      <c r="L12126"/>
    </row>
    <row r="12127" spans="12:12" x14ac:dyDescent="0.3">
      <c r="L12127"/>
    </row>
    <row r="12128" spans="12:12" x14ac:dyDescent="0.3">
      <c r="L12128"/>
    </row>
    <row r="12129" spans="12:12" x14ac:dyDescent="0.3">
      <c r="L12129"/>
    </row>
    <row r="12130" spans="12:12" x14ac:dyDescent="0.3">
      <c r="L12130"/>
    </row>
    <row r="12131" spans="12:12" x14ac:dyDescent="0.3">
      <c r="L12131"/>
    </row>
    <row r="12132" spans="12:12" x14ac:dyDescent="0.3">
      <c r="L12132"/>
    </row>
    <row r="12133" spans="12:12" x14ac:dyDescent="0.3">
      <c r="L12133"/>
    </row>
    <row r="12134" spans="12:12" x14ac:dyDescent="0.3">
      <c r="L12134"/>
    </row>
    <row r="12135" spans="12:12" x14ac:dyDescent="0.3">
      <c r="L12135"/>
    </row>
    <row r="12136" spans="12:12" x14ac:dyDescent="0.3">
      <c r="L12136"/>
    </row>
    <row r="12137" spans="12:12" x14ac:dyDescent="0.3">
      <c r="L12137"/>
    </row>
    <row r="12138" spans="12:12" x14ac:dyDescent="0.3">
      <c r="L12138"/>
    </row>
    <row r="12139" spans="12:12" x14ac:dyDescent="0.3">
      <c r="L12139"/>
    </row>
    <row r="12140" spans="12:12" x14ac:dyDescent="0.3">
      <c r="L12140"/>
    </row>
    <row r="12141" spans="12:12" x14ac:dyDescent="0.3">
      <c r="L12141"/>
    </row>
    <row r="12142" spans="12:12" x14ac:dyDescent="0.3">
      <c r="L12142"/>
    </row>
    <row r="12143" spans="12:12" x14ac:dyDescent="0.3">
      <c r="L12143"/>
    </row>
    <row r="12144" spans="12:12" x14ac:dyDescent="0.3">
      <c r="L12144"/>
    </row>
    <row r="12145" spans="12:12" x14ac:dyDescent="0.3">
      <c r="L12145"/>
    </row>
    <row r="12146" spans="12:12" x14ac:dyDescent="0.3">
      <c r="L12146"/>
    </row>
    <row r="12147" spans="12:12" x14ac:dyDescent="0.3">
      <c r="L12147"/>
    </row>
    <row r="12148" spans="12:12" x14ac:dyDescent="0.3">
      <c r="L12148"/>
    </row>
    <row r="12149" spans="12:12" x14ac:dyDescent="0.3">
      <c r="L12149"/>
    </row>
    <row r="12150" spans="12:12" x14ac:dyDescent="0.3">
      <c r="L12150"/>
    </row>
    <row r="12151" spans="12:12" x14ac:dyDescent="0.3">
      <c r="L12151"/>
    </row>
    <row r="12152" spans="12:12" x14ac:dyDescent="0.3">
      <c r="L12152"/>
    </row>
    <row r="12153" spans="12:12" x14ac:dyDescent="0.3">
      <c r="L12153"/>
    </row>
    <row r="12154" spans="12:12" x14ac:dyDescent="0.3">
      <c r="L12154"/>
    </row>
    <row r="12155" spans="12:12" x14ac:dyDescent="0.3">
      <c r="L12155"/>
    </row>
    <row r="12156" spans="12:12" x14ac:dyDescent="0.3">
      <c r="L12156"/>
    </row>
    <row r="12157" spans="12:12" x14ac:dyDescent="0.3">
      <c r="L12157"/>
    </row>
    <row r="12158" spans="12:12" x14ac:dyDescent="0.3">
      <c r="L12158"/>
    </row>
    <row r="12159" spans="12:12" x14ac:dyDescent="0.3">
      <c r="L12159"/>
    </row>
    <row r="12160" spans="12:12" x14ac:dyDescent="0.3">
      <c r="L12160"/>
    </row>
    <row r="12161" spans="12:12" x14ac:dyDescent="0.3">
      <c r="L12161"/>
    </row>
    <row r="12162" spans="12:12" x14ac:dyDescent="0.3">
      <c r="L12162"/>
    </row>
    <row r="12163" spans="12:12" x14ac:dyDescent="0.3">
      <c r="L12163"/>
    </row>
    <row r="12164" spans="12:12" x14ac:dyDescent="0.3">
      <c r="L12164"/>
    </row>
    <row r="12165" spans="12:12" x14ac:dyDescent="0.3">
      <c r="L12165"/>
    </row>
    <row r="12166" spans="12:12" x14ac:dyDescent="0.3">
      <c r="L12166"/>
    </row>
    <row r="12167" spans="12:12" x14ac:dyDescent="0.3">
      <c r="L12167"/>
    </row>
    <row r="12168" spans="12:12" x14ac:dyDescent="0.3">
      <c r="L12168"/>
    </row>
    <row r="12169" spans="12:12" x14ac:dyDescent="0.3">
      <c r="L12169"/>
    </row>
    <row r="12170" spans="12:12" x14ac:dyDescent="0.3">
      <c r="L12170"/>
    </row>
    <row r="12171" spans="12:12" x14ac:dyDescent="0.3">
      <c r="L12171"/>
    </row>
    <row r="12172" spans="12:12" x14ac:dyDescent="0.3">
      <c r="L12172"/>
    </row>
    <row r="12173" spans="12:12" x14ac:dyDescent="0.3">
      <c r="L12173"/>
    </row>
    <row r="12174" spans="12:12" x14ac:dyDescent="0.3">
      <c r="L12174"/>
    </row>
    <row r="12175" spans="12:12" x14ac:dyDescent="0.3">
      <c r="L12175"/>
    </row>
    <row r="12176" spans="12:12" x14ac:dyDescent="0.3">
      <c r="L12176"/>
    </row>
    <row r="12177" spans="12:12" x14ac:dyDescent="0.3">
      <c r="L12177"/>
    </row>
    <row r="12178" spans="12:12" x14ac:dyDescent="0.3">
      <c r="L12178"/>
    </row>
    <row r="12179" spans="12:12" x14ac:dyDescent="0.3">
      <c r="L12179"/>
    </row>
    <row r="12180" spans="12:12" x14ac:dyDescent="0.3">
      <c r="L12180"/>
    </row>
    <row r="12181" spans="12:12" x14ac:dyDescent="0.3">
      <c r="L12181"/>
    </row>
    <row r="12182" spans="12:12" x14ac:dyDescent="0.3">
      <c r="L12182"/>
    </row>
    <row r="12183" spans="12:12" x14ac:dyDescent="0.3">
      <c r="L12183"/>
    </row>
    <row r="12184" spans="12:12" x14ac:dyDescent="0.3">
      <c r="L12184"/>
    </row>
    <row r="12185" spans="12:12" x14ac:dyDescent="0.3">
      <c r="L12185"/>
    </row>
    <row r="12186" spans="12:12" x14ac:dyDescent="0.3">
      <c r="L12186"/>
    </row>
    <row r="12187" spans="12:12" x14ac:dyDescent="0.3">
      <c r="L12187"/>
    </row>
    <row r="12188" spans="12:12" x14ac:dyDescent="0.3">
      <c r="L12188"/>
    </row>
    <row r="12189" spans="12:12" x14ac:dyDescent="0.3">
      <c r="L12189"/>
    </row>
    <row r="12190" spans="12:12" x14ac:dyDescent="0.3">
      <c r="L12190"/>
    </row>
    <row r="12191" spans="12:12" x14ac:dyDescent="0.3">
      <c r="L12191"/>
    </row>
    <row r="12192" spans="12:12" x14ac:dyDescent="0.3">
      <c r="L12192"/>
    </row>
    <row r="12193" spans="12:12" x14ac:dyDescent="0.3">
      <c r="L12193"/>
    </row>
    <row r="12194" spans="12:12" x14ac:dyDescent="0.3">
      <c r="L12194"/>
    </row>
    <row r="12195" spans="12:12" x14ac:dyDescent="0.3">
      <c r="L12195"/>
    </row>
    <row r="12196" spans="12:12" x14ac:dyDescent="0.3">
      <c r="L12196"/>
    </row>
    <row r="12197" spans="12:12" x14ac:dyDescent="0.3">
      <c r="L12197"/>
    </row>
    <row r="12198" spans="12:12" x14ac:dyDescent="0.3">
      <c r="L12198"/>
    </row>
    <row r="12199" spans="12:12" x14ac:dyDescent="0.3">
      <c r="L12199"/>
    </row>
    <row r="12200" spans="12:12" x14ac:dyDescent="0.3">
      <c r="L12200"/>
    </row>
    <row r="12201" spans="12:12" x14ac:dyDescent="0.3">
      <c r="L12201"/>
    </row>
    <row r="12202" spans="12:12" x14ac:dyDescent="0.3">
      <c r="L12202"/>
    </row>
    <row r="12203" spans="12:12" x14ac:dyDescent="0.3">
      <c r="L12203"/>
    </row>
    <row r="12204" spans="12:12" x14ac:dyDescent="0.3">
      <c r="L12204"/>
    </row>
    <row r="12205" spans="12:12" x14ac:dyDescent="0.3">
      <c r="L12205"/>
    </row>
    <row r="12206" spans="12:12" x14ac:dyDescent="0.3">
      <c r="L12206"/>
    </row>
    <row r="12207" spans="12:12" x14ac:dyDescent="0.3">
      <c r="L12207"/>
    </row>
    <row r="12208" spans="12:12" x14ac:dyDescent="0.3">
      <c r="L12208"/>
    </row>
    <row r="12209" spans="12:12" x14ac:dyDescent="0.3">
      <c r="L12209"/>
    </row>
    <row r="12210" spans="12:12" x14ac:dyDescent="0.3">
      <c r="L12210"/>
    </row>
    <row r="12211" spans="12:12" x14ac:dyDescent="0.3">
      <c r="L12211"/>
    </row>
    <row r="12212" spans="12:12" x14ac:dyDescent="0.3">
      <c r="L12212"/>
    </row>
    <row r="12213" spans="12:12" x14ac:dyDescent="0.3">
      <c r="L12213"/>
    </row>
    <row r="12214" spans="12:12" x14ac:dyDescent="0.3">
      <c r="L12214"/>
    </row>
    <row r="12215" spans="12:12" x14ac:dyDescent="0.3">
      <c r="L12215"/>
    </row>
    <row r="12216" spans="12:12" x14ac:dyDescent="0.3">
      <c r="L12216"/>
    </row>
    <row r="12217" spans="12:12" x14ac:dyDescent="0.3">
      <c r="L12217"/>
    </row>
    <row r="12218" spans="12:12" x14ac:dyDescent="0.3">
      <c r="L12218"/>
    </row>
    <row r="12219" spans="12:12" x14ac:dyDescent="0.3">
      <c r="L12219"/>
    </row>
    <row r="12220" spans="12:12" x14ac:dyDescent="0.3">
      <c r="L12220"/>
    </row>
    <row r="12221" spans="12:12" x14ac:dyDescent="0.3">
      <c r="L12221"/>
    </row>
    <row r="12222" spans="12:12" x14ac:dyDescent="0.3">
      <c r="L12222"/>
    </row>
    <row r="12223" spans="12:12" x14ac:dyDescent="0.3">
      <c r="L12223"/>
    </row>
    <row r="12224" spans="12:12" x14ac:dyDescent="0.3">
      <c r="L12224"/>
    </row>
    <row r="12225" spans="12:12" x14ac:dyDescent="0.3">
      <c r="L12225"/>
    </row>
    <row r="12226" spans="12:12" x14ac:dyDescent="0.3">
      <c r="L12226"/>
    </row>
    <row r="12227" spans="12:12" x14ac:dyDescent="0.3">
      <c r="L12227"/>
    </row>
    <row r="12228" spans="12:12" x14ac:dyDescent="0.3">
      <c r="L12228"/>
    </row>
    <row r="12229" spans="12:12" x14ac:dyDescent="0.3">
      <c r="L12229"/>
    </row>
    <row r="12230" spans="12:12" x14ac:dyDescent="0.3">
      <c r="L12230"/>
    </row>
    <row r="12231" spans="12:12" x14ac:dyDescent="0.3">
      <c r="L12231"/>
    </row>
    <row r="12232" spans="12:12" x14ac:dyDescent="0.3">
      <c r="L12232"/>
    </row>
    <row r="12233" spans="12:12" x14ac:dyDescent="0.3">
      <c r="L12233"/>
    </row>
    <row r="12234" spans="12:12" x14ac:dyDescent="0.3">
      <c r="L12234"/>
    </row>
    <row r="12235" spans="12:12" x14ac:dyDescent="0.3">
      <c r="L12235"/>
    </row>
    <row r="12236" spans="12:12" x14ac:dyDescent="0.3">
      <c r="L12236"/>
    </row>
    <row r="12237" spans="12:12" x14ac:dyDescent="0.3">
      <c r="L12237"/>
    </row>
    <row r="12238" spans="12:12" x14ac:dyDescent="0.3">
      <c r="L12238"/>
    </row>
    <row r="12239" spans="12:12" x14ac:dyDescent="0.3">
      <c r="L12239"/>
    </row>
    <row r="12240" spans="12:12" x14ac:dyDescent="0.3">
      <c r="L12240"/>
    </row>
    <row r="12241" spans="12:12" x14ac:dyDescent="0.3">
      <c r="L12241"/>
    </row>
    <row r="12242" spans="12:12" x14ac:dyDescent="0.3">
      <c r="L12242"/>
    </row>
    <row r="12243" spans="12:12" x14ac:dyDescent="0.3">
      <c r="L12243"/>
    </row>
    <row r="12244" spans="12:12" x14ac:dyDescent="0.3">
      <c r="L12244"/>
    </row>
    <row r="12245" spans="12:12" x14ac:dyDescent="0.3">
      <c r="L12245"/>
    </row>
    <row r="12246" spans="12:12" x14ac:dyDescent="0.3">
      <c r="L12246"/>
    </row>
    <row r="12247" spans="12:12" x14ac:dyDescent="0.3">
      <c r="L12247"/>
    </row>
    <row r="12248" spans="12:12" x14ac:dyDescent="0.3">
      <c r="L12248"/>
    </row>
    <row r="12249" spans="12:12" x14ac:dyDescent="0.3">
      <c r="L12249"/>
    </row>
    <row r="12250" spans="12:12" x14ac:dyDescent="0.3">
      <c r="L12250"/>
    </row>
    <row r="12251" spans="12:12" x14ac:dyDescent="0.3">
      <c r="L12251"/>
    </row>
    <row r="12252" spans="12:12" x14ac:dyDescent="0.3">
      <c r="L12252"/>
    </row>
    <row r="12253" spans="12:12" x14ac:dyDescent="0.3">
      <c r="L12253"/>
    </row>
    <row r="12254" spans="12:12" x14ac:dyDescent="0.3">
      <c r="L12254"/>
    </row>
    <row r="12255" spans="12:12" x14ac:dyDescent="0.3">
      <c r="L12255"/>
    </row>
    <row r="12256" spans="12:12" x14ac:dyDescent="0.3">
      <c r="L12256"/>
    </row>
    <row r="12257" spans="12:12" x14ac:dyDescent="0.3">
      <c r="L12257"/>
    </row>
    <row r="12258" spans="12:12" x14ac:dyDescent="0.3">
      <c r="L12258"/>
    </row>
    <row r="12259" spans="12:12" x14ac:dyDescent="0.3">
      <c r="L12259"/>
    </row>
    <row r="12260" spans="12:12" x14ac:dyDescent="0.3">
      <c r="L12260"/>
    </row>
    <row r="12261" spans="12:12" x14ac:dyDescent="0.3">
      <c r="L12261"/>
    </row>
    <row r="12262" spans="12:12" x14ac:dyDescent="0.3">
      <c r="L12262"/>
    </row>
    <row r="12263" spans="12:12" x14ac:dyDescent="0.3">
      <c r="L12263"/>
    </row>
    <row r="12264" spans="12:12" x14ac:dyDescent="0.3">
      <c r="L12264"/>
    </row>
    <row r="12265" spans="12:12" x14ac:dyDescent="0.3">
      <c r="L12265"/>
    </row>
    <row r="12266" spans="12:12" x14ac:dyDescent="0.3">
      <c r="L12266"/>
    </row>
    <row r="12267" spans="12:12" x14ac:dyDescent="0.3">
      <c r="L12267"/>
    </row>
    <row r="12268" spans="12:12" x14ac:dyDescent="0.3">
      <c r="L12268"/>
    </row>
    <row r="12269" spans="12:12" x14ac:dyDescent="0.3">
      <c r="L12269"/>
    </row>
    <row r="12270" spans="12:12" x14ac:dyDescent="0.3">
      <c r="L12270"/>
    </row>
    <row r="12271" spans="12:12" x14ac:dyDescent="0.3">
      <c r="L12271"/>
    </row>
    <row r="12272" spans="12:12" x14ac:dyDescent="0.3">
      <c r="L12272"/>
    </row>
    <row r="12273" spans="12:12" x14ac:dyDescent="0.3">
      <c r="L12273"/>
    </row>
    <row r="12274" spans="12:12" x14ac:dyDescent="0.3">
      <c r="L12274"/>
    </row>
    <row r="12275" spans="12:12" x14ac:dyDescent="0.3">
      <c r="L12275"/>
    </row>
    <row r="12276" spans="12:12" x14ac:dyDescent="0.3">
      <c r="L12276"/>
    </row>
    <row r="12277" spans="12:12" x14ac:dyDescent="0.3">
      <c r="L12277"/>
    </row>
    <row r="12278" spans="12:12" x14ac:dyDescent="0.3">
      <c r="L12278"/>
    </row>
    <row r="12279" spans="12:12" x14ac:dyDescent="0.3">
      <c r="L12279"/>
    </row>
    <row r="12280" spans="12:12" x14ac:dyDescent="0.3">
      <c r="L12280"/>
    </row>
    <row r="12281" spans="12:12" x14ac:dyDescent="0.3">
      <c r="L12281"/>
    </row>
    <row r="12282" spans="12:12" x14ac:dyDescent="0.3">
      <c r="L12282"/>
    </row>
    <row r="12283" spans="12:12" x14ac:dyDescent="0.3">
      <c r="L12283"/>
    </row>
    <row r="12284" spans="12:12" x14ac:dyDescent="0.3">
      <c r="L12284"/>
    </row>
    <row r="12285" spans="12:12" x14ac:dyDescent="0.3">
      <c r="L12285"/>
    </row>
    <row r="12286" spans="12:12" x14ac:dyDescent="0.3">
      <c r="L12286"/>
    </row>
    <row r="12287" spans="12:12" x14ac:dyDescent="0.3">
      <c r="L12287"/>
    </row>
    <row r="12288" spans="12:12" x14ac:dyDescent="0.3">
      <c r="L12288"/>
    </row>
    <row r="12289" spans="12:12" x14ac:dyDescent="0.3">
      <c r="L12289"/>
    </row>
    <row r="12290" spans="12:12" x14ac:dyDescent="0.3">
      <c r="L12290"/>
    </row>
    <row r="12291" spans="12:12" x14ac:dyDescent="0.3">
      <c r="L12291"/>
    </row>
    <row r="12292" spans="12:12" x14ac:dyDescent="0.3">
      <c r="L12292"/>
    </row>
    <row r="12293" spans="12:12" x14ac:dyDescent="0.3">
      <c r="L12293"/>
    </row>
    <row r="12294" spans="12:12" x14ac:dyDescent="0.3">
      <c r="L12294"/>
    </row>
    <row r="12295" spans="12:12" x14ac:dyDescent="0.3">
      <c r="L12295"/>
    </row>
    <row r="12296" spans="12:12" x14ac:dyDescent="0.3">
      <c r="L12296"/>
    </row>
    <row r="12297" spans="12:12" x14ac:dyDescent="0.3">
      <c r="L12297"/>
    </row>
    <row r="12298" spans="12:12" x14ac:dyDescent="0.3">
      <c r="L12298"/>
    </row>
    <row r="12299" spans="12:12" x14ac:dyDescent="0.3">
      <c r="L12299"/>
    </row>
    <row r="12300" spans="12:12" x14ac:dyDescent="0.3">
      <c r="L12300"/>
    </row>
    <row r="12301" spans="12:12" x14ac:dyDescent="0.3">
      <c r="L12301"/>
    </row>
    <row r="12302" spans="12:12" x14ac:dyDescent="0.3">
      <c r="L12302"/>
    </row>
    <row r="12303" spans="12:12" x14ac:dyDescent="0.3">
      <c r="L12303"/>
    </row>
    <row r="12304" spans="12:12" x14ac:dyDescent="0.3">
      <c r="L12304"/>
    </row>
    <row r="12305" spans="12:12" x14ac:dyDescent="0.3">
      <c r="L12305"/>
    </row>
    <row r="12306" spans="12:12" x14ac:dyDescent="0.3">
      <c r="L12306"/>
    </row>
    <row r="12307" spans="12:12" x14ac:dyDescent="0.3">
      <c r="L12307"/>
    </row>
    <row r="12308" spans="12:12" x14ac:dyDescent="0.3">
      <c r="L12308"/>
    </row>
    <row r="12309" spans="12:12" x14ac:dyDescent="0.3">
      <c r="L12309"/>
    </row>
    <row r="12310" spans="12:12" x14ac:dyDescent="0.3">
      <c r="L12310"/>
    </row>
    <row r="12311" spans="12:12" x14ac:dyDescent="0.3">
      <c r="L12311"/>
    </row>
    <row r="12312" spans="12:12" x14ac:dyDescent="0.3">
      <c r="L12312"/>
    </row>
    <row r="12313" spans="12:12" x14ac:dyDescent="0.3">
      <c r="L12313"/>
    </row>
    <row r="12314" spans="12:12" x14ac:dyDescent="0.3">
      <c r="L12314"/>
    </row>
    <row r="12315" spans="12:12" x14ac:dyDescent="0.3">
      <c r="L12315"/>
    </row>
    <row r="12316" spans="12:12" x14ac:dyDescent="0.3">
      <c r="L12316"/>
    </row>
    <row r="12317" spans="12:12" x14ac:dyDescent="0.3">
      <c r="L12317"/>
    </row>
    <row r="12318" spans="12:12" x14ac:dyDescent="0.3">
      <c r="L12318"/>
    </row>
    <row r="12319" spans="12:12" x14ac:dyDescent="0.3">
      <c r="L12319"/>
    </row>
    <row r="12320" spans="12:12" x14ac:dyDescent="0.3">
      <c r="L12320"/>
    </row>
    <row r="12321" spans="12:12" x14ac:dyDescent="0.3">
      <c r="L12321"/>
    </row>
    <row r="12322" spans="12:12" x14ac:dyDescent="0.3">
      <c r="L12322"/>
    </row>
    <row r="12323" spans="12:12" x14ac:dyDescent="0.3">
      <c r="L12323"/>
    </row>
    <row r="12324" spans="12:12" x14ac:dyDescent="0.3">
      <c r="L12324"/>
    </row>
    <row r="12325" spans="12:12" x14ac:dyDescent="0.3">
      <c r="L12325"/>
    </row>
    <row r="12326" spans="12:12" x14ac:dyDescent="0.3">
      <c r="L12326"/>
    </row>
    <row r="12327" spans="12:12" x14ac:dyDescent="0.3">
      <c r="L12327"/>
    </row>
    <row r="12328" spans="12:12" x14ac:dyDescent="0.3">
      <c r="L12328"/>
    </row>
    <row r="12329" spans="12:12" x14ac:dyDescent="0.3">
      <c r="L12329"/>
    </row>
    <row r="12330" spans="12:12" x14ac:dyDescent="0.3">
      <c r="L12330"/>
    </row>
    <row r="12331" spans="12:12" x14ac:dyDescent="0.3">
      <c r="L12331"/>
    </row>
    <row r="12332" spans="12:12" x14ac:dyDescent="0.3">
      <c r="L12332"/>
    </row>
    <row r="12333" spans="12:12" x14ac:dyDescent="0.3">
      <c r="L12333"/>
    </row>
    <row r="12334" spans="12:12" x14ac:dyDescent="0.3">
      <c r="L12334"/>
    </row>
    <row r="12335" spans="12:12" x14ac:dyDescent="0.3">
      <c r="L12335"/>
    </row>
    <row r="12336" spans="12:12" x14ac:dyDescent="0.3">
      <c r="L12336"/>
    </row>
    <row r="12337" spans="12:12" x14ac:dyDescent="0.3">
      <c r="L12337"/>
    </row>
    <row r="12338" spans="12:12" x14ac:dyDescent="0.3">
      <c r="L12338"/>
    </row>
    <row r="12339" spans="12:12" x14ac:dyDescent="0.3">
      <c r="L12339"/>
    </row>
    <row r="12340" spans="12:12" x14ac:dyDescent="0.3">
      <c r="L12340"/>
    </row>
    <row r="12341" spans="12:12" x14ac:dyDescent="0.3">
      <c r="L12341"/>
    </row>
    <row r="12342" spans="12:12" x14ac:dyDescent="0.3">
      <c r="L12342"/>
    </row>
    <row r="12343" spans="12:12" x14ac:dyDescent="0.3">
      <c r="L12343"/>
    </row>
    <row r="12344" spans="12:12" x14ac:dyDescent="0.3">
      <c r="L12344"/>
    </row>
    <row r="12345" spans="12:12" x14ac:dyDescent="0.3">
      <c r="L12345"/>
    </row>
    <row r="12346" spans="12:12" x14ac:dyDescent="0.3">
      <c r="L12346"/>
    </row>
    <row r="12347" spans="12:12" x14ac:dyDescent="0.3">
      <c r="L12347"/>
    </row>
    <row r="12348" spans="12:12" x14ac:dyDescent="0.3">
      <c r="L12348"/>
    </row>
    <row r="12349" spans="12:12" x14ac:dyDescent="0.3">
      <c r="L12349"/>
    </row>
    <row r="12350" spans="12:12" x14ac:dyDescent="0.3">
      <c r="L12350"/>
    </row>
    <row r="12351" spans="12:12" x14ac:dyDescent="0.3">
      <c r="L12351"/>
    </row>
    <row r="12352" spans="12:12" x14ac:dyDescent="0.3">
      <c r="L12352"/>
    </row>
    <row r="12353" spans="12:12" x14ac:dyDescent="0.3">
      <c r="L12353"/>
    </row>
    <row r="12354" spans="12:12" x14ac:dyDescent="0.3">
      <c r="L12354"/>
    </row>
    <row r="12355" spans="12:12" x14ac:dyDescent="0.3">
      <c r="L12355"/>
    </row>
    <row r="12356" spans="12:12" x14ac:dyDescent="0.3">
      <c r="L12356"/>
    </row>
    <row r="12357" spans="12:12" x14ac:dyDescent="0.3">
      <c r="L12357"/>
    </row>
    <row r="12358" spans="12:12" x14ac:dyDescent="0.3">
      <c r="L12358"/>
    </row>
    <row r="12359" spans="12:12" x14ac:dyDescent="0.3">
      <c r="L12359"/>
    </row>
    <row r="12360" spans="12:12" x14ac:dyDescent="0.3">
      <c r="L12360"/>
    </row>
    <row r="12361" spans="12:12" x14ac:dyDescent="0.3">
      <c r="L12361"/>
    </row>
    <row r="12362" spans="12:12" x14ac:dyDescent="0.3">
      <c r="L12362"/>
    </row>
    <row r="12363" spans="12:12" x14ac:dyDescent="0.3">
      <c r="L12363"/>
    </row>
    <row r="12364" spans="12:12" x14ac:dyDescent="0.3">
      <c r="L12364"/>
    </row>
    <row r="12365" spans="12:12" x14ac:dyDescent="0.3">
      <c r="L12365"/>
    </row>
    <row r="12366" spans="12:12" x14ac:dyDescent="0.3">
      <c r="L12366"/>
    </row>
    <row r="12367" spans="12:12" x14ac:dyDescent="0.3">
      <c r="L12367"/>
    </row>
    <row r="12368" spans="12:12" x14ac:dyDescent="0.3">
      <c r="L12368"/>
    </row>
    <row r="12369" spans="12:12" x14ac:dyDescent="0.3">
      <c r="L12369"/>
    </row>
    <row r="12370" spans="12:12" x14ac:dyDescent="0.3">
      <c r="L12370"/>
    </row>
    <row r="12371" spans="12:12" x14ac:dyDescent="0.3">
      <c r="L12371"/>
    </row>
    <row r="12372" spans="12:12" x14ac:dyDescent="0.3">
      <c r="L12372"/>
    </row>
    <row r="12373" spans="12:12" x14ac:dyDescent="0.3">
      <c r="L12373"/>
    </row>
    <row r="12374" spans="12:12" x14ac:dyDescent="0.3">
      <c r="L12374"/>
    </row>
    <row r="12375" spans="12:12" x14ac:dyDescent="0.3">
      <c r="L12375"/>
    </row>
    <row r="12376" spans="12:12" x14ac:dyDescent="0.3">
      <c r="L12376"/>
    </row>
    <row r="12377" spans="12:12" x14ac:dyDescent="0.3">
      <c r="L12377"/>
    </row>
    <row r="12378" spans="12:12" x14ac:dyDescent="0.3">
      <c r="L12378"/>
    </row>
    <row r="12379" spans="12:12" x14ac:dyDescent="0.3">
      <c r="L12379"/>
    </row>
    <row r="12380" spans="12:12" x14ac:dyDescent="0.3">
      <c r="L12380"/>
    </row>
    <row r="12381" spans="12:12" x14ac:dyDescent="0.3">
      <c r="L12381"/>
    </row>
    <row r="12382" spans="12:12" x14ac:dyDescent="0.3">
      <c r="L12382"/>
    </row>
    <row r="12383" spans="12:12" x14ac:dyDescent="0.3">
      <c r="L12383"/>
    </row>
    <row r="12384" spans="12:12" x14ac:dyDescent="0.3">
      <c r="L12384"/>
    </row>
    <row r="12385" spans="12:12" x14ac:dyDescent="0.3">
      <c r="L12385"/>
    </row>
    <row r="12386" spans="12:12" x14ac:dyDescent="0.3">
      <c r="L12386"/>
    </row>
    <row r="12387" spans="12:12" x14ac:dyDescent="0.3">
      <c r="L12387"/>
    </row>
    <row r="12388" spans="12:12" x14ac:dyDescent="0.3">
      <c r="L12388"/>
    </row>
    <row r="12389" spans="12:12" x14ac:dyDescent="0.3">
      <c r="L12389"/>
    </row>
    <row r="12390" spans="12:12" x14ac:dyDescent="0.3">
      <c r="L12390"/>
    </row>
    <row r="12391" spans="12:12" x14ac:dyDescent="0.3">
      <c r="L12391"/>
    </row>
    <row r="12392" spans="12:12" x14ac:dyDescent="0.3">
      <c r="L12392"/>
    </row>
    <row r="12393" spans="12:12" x14ac:dyDescent="0.3">
      <c r="L12393"/>
    </row>
    <row r="12394" spans="12:12" x14ac:dyDescent="0.3">
      <c r="L12394"/>
    </row>
    <row r="12395" spans="12:12" x14ac:dyDescent="0.3">
      <c r="L12395"/>
    </row>
    <row r="12396" spans="12:12" x14ac:dyDescent="0.3">
      <c r="L12396"/>
    </row>
    <row r="12397" spans="12:12" x14ac:dyDescent="0.3">
      <c r="L12397"/>
    </row>
    <row r="12398" spans="12:12" x14ac:dyDescent="0.3">
      <c r="L12398"/>
    </row>
    <row r="12399" spans="12:12" x14ac:dyDescent="0.3">
      <c r="L12399"/>
    </row>
    <row r="12400" spans="12:12" x14ac:dyDescent="0.3">
      <c r="L12400"/>
    </row>
    <row r="12401" spans="12:12" x14ac:dyDescent="0.3">
      <c r="L12401"/>
    </row>
    <row r="12402" spans="12:12" x14ac:dyDescent="0.3">
      <c r="L12402"/>
    </row>
    <row r="12403" spans="12:12" x14ac:dyDescent="0.3">
      <c r="L12403"/>
    </row>
    <row r="12404" spans="12:12" x14ac:dyDescent="0.3">
      <c r="L12404"/>
    </row>
    <row r="12405" spans="12:12" x14ac:dyDescent="0.3">
      <c r="L12405"/>
    </row>
    <row r="12406" spans="12:12" x14ac:dyDescent="0.3">
      <c r="L12406"/>
    </row>
    <row r="12407" spans="12:12" x14ac:dyDescent="0.3">
      <c r="L12407"/>
    </row>
    <row r="12408" spans="12:12" x14ac:dyDescent="0.3">
      <c r="L12408"/>
    </row>
    <row r="12409" spans="12:12" x14ac:dyDescent="0.3">
      <c r="L12409"/>
    </row>
    <row r="12410" spans="12:12" x14ac:dyDescent="0.3">
      <c r="L12410"/>
    </row>
    <row r="12411" spans="12:12" x14ac:dyDescent="0.3">
      <c r="L12411"/>
    </row>
    <row r="12412" spans="12:12" x14ac:dyDescent="0.3">
      <c r="L12412"/>
    </row>
    <row r="12413" spans="12:12" x14ac:dyDescent="0.3">
      <c r="L12413"/>
    </row>
    <row r="12414" spans="12:12" x14ac:dyDescent="0.3">
      <c r="L12414"/>
    </row>
    <row r="12415" spans="12:12" x14ac:dyDescent="0.3">
      <c r="L12415"/>
    </row>
    <row r="12416" spans="12:12" x14ac:dyDescent="0.3">
      <c r="L12416"/>
    </row>
    <row r="12417" spans="12:12" x14ac:dyDescent="0.3">
      <c r="L12417"/>
    </row>
    <row r="12418" spans="12:12" x14ac:dyDescent="0.3">
      <c r="L12418"/>
    </row>
    <row r="12419" spans="12:12" x14ac:dyDescent="0.3">
      <c r="L12419"/>
    </row>
    <row r="12420" spans="12:12" x14ac:dyDescent="0.3">
      <c r="L12420"/>
    </row>
    <row r="12421" spans="12:12" x14ac:dyDescent="0.3">
      <c r="L12421"/>
    </row>
    <row r="12422" spans="12:12" x14ac:dyDescent="0.3">
      <c r="L12422"/>
    </row>
    <row r="12423" spans="12:12" x14ac:dyDescent="0.3">
      <c r="L12423"/>
    </row>
    <row r="12424" spans="12:12" x14ac:dyDescent="0.3">
      <c r="L12424"/>
    </row>
    <row r="12425" spans="12:12" x14ac:dyDescent="0.3">
      <c r="L12425"/>
    </row>
    <row r="12426" spans="12:12" x14ac:dyDescent="0.3">
      <c r="L12426"/>
    </row>
    <row r="12427" spans="12:12" x14ac:dyDescent="0.3">
      <c r="L12427"/>
    </row>
    <row r="12428" spans="12:12" x14ac:dyDescent="0.3">
      <c r="L12428"/>
    </row>
    <row r="12429" spans="12:12" x14ac:dyDescent="0.3">
      <c r="L12429"/>
    </row>
    <row r="12430" spans="12:12" x14ac:dyDescent="0.3">
      <c r="L12430"/>
    </row>
    <row r="12431" spans="12:12" x14ac:dyDescent="0.3">
      <c r="L12431"/>
    </row>
    <row r="12432" spans="12:12" x14ac:dyDescent="0.3">
      <c r="L12432"/>
    </row>
    <row r="12433" spans="12:12" x14ac:dyDescent="0.3">
      <c r="L12433"/>
    </row>
    <row r="12434" spans="12:12" x14ac:dyDescent="0.3">
      <c r="L12434"/>
    </row>
    <row r="12435" spans="12:12" x14ac:dyDescent="0.3">
      <c r="L12435"/>
    </row>
    <row r="12436" spans="12:12" x14ac:dyDescent="0.3">
      <c r="L12436"/>
    </row>
    <row r="12437" spans="12:12" x14ac:dyDescent="0.3">
      <c r="L12437"/>
    </row>
    <row r="12438" spans="12:12" x14ac:dyDescent="0.3">
      <c r="L12438"/>
    </row>
    <row r="12439" spans="12:12" x14ac:dyDescent="0.3">
      <c r="L12439"/>
    </row>
    <row r="12440" spans="12:12" x14ac:dyDescent="0.3">
      <c r="L12440"/>
    </row>
    <row r="12441" spans="12:12" x14ac:dyDescent="0.3">
      <c r="L12441"/>
    </row>
    <row r="12442" spans="12:12" x14ac:dyDescent="0.3">
      <c r="L12442"/>
    </row>
    <row r="12443" spans="12:12" x14ac:dyDescent="0.3">
      <c r="L12443"/>
    </row>
    <row r="12444" spans="12:12" x14ac:dyDescent="0.3">
      <c r="L12444"/>
    </row>
    <row r="12445" spans="12:12" x14ac:dyDescent="0.3">
      <c r="L12445"/>
    </row>
    <row r="12446" spans="12:12" x14ac:dyDescent="0.3">
      <c r="L12446"/>
    </row>
    <row r="12447" spans="12:12" x14ac:dyDescent="0.3">
      <c r="L12447"/>
    </row>
    <row r="12448" spans="12:12" x14ac:dyDescent="0.3">
      <c r="L12448"/>
    </row>
    <row r="12449" spans="12:12" x14ac:dyDescent="0.3">
      <c r="L12449"/>
    </row>
    <row r="12450" spans="12:12" x14ac:dyDescent="0.3">
      <c r="L12450"/>
    </row>
    <row r="12451" spans="12:12" x14ac:dyDescent="0.3">
      <c r="L12451"/>
    </row>
    <row r="12452" spans="12:12" x14ac:dyDescent="0.3">
      <c r="L12452"/>
    </row>
    <row r="12453" spans="12:12" x14ac:dyDescent="0.3">
      <c r="L12453"/>
    </row>
    <row r="12454" spans="12:12" x14ac:dyDescent="0.3">
      <c r="L12454"/>
    </row>
    <row r="12455" spans="12:12" x14ac:dyDescent="0.3">
      <c r="L12455"/>
    </row>
    <row r="12456" spans="12:12" x14ac:dyDescent="0.3">
      <c r="L12456"/>
    </row>
    <row r="12457" spans="12:12" x14ac:dyDescent="0.3">
      <c r="L12457"/>
    </row>
    <row r="12458" spans="12:12" x14ac:dyDescent="0.3">
      <c r="L12458"/>
    </row>
    <row r="12459" spans="12:12" x14ac:dyDescent="0.3">
      <c r="L12459"/>
    </row>
    <row r="12460" spans="12:12" x14ac:dyDescent="0.3">
      <c r="L12460"/>
    </row>
    <row r="12461" spans="12:12" x14ac:dyDescent="0.3">
      <c r="L12461"/>
    </row>
    <row r="12462" spans="12:12" x14ac:dyDescent="0.3">
      <c r="L12462"/>
    </row>
    <row r="12463" spans="12:12" x14ac:dyDescent="0.3">
      <c r="L12463"/>
    </row>
    <row r="12464" spans="12:12" x14ac:dyDescent="0.3">
      <c r="L12464"/>
    </row>
    <row r="12465" spans="12:12" x14ac:dyDescent="0.3">
      <c r="L12465"/>
    </row>
    <row r="12466" spans="12:12" x14ac:dyDescent="0.3">
      <c r="L12466"/>
    </row>
    <row r="12467" spans="12:12" x14ac:dyDescent="0.3">
      <c r="L12467"/>
    </row>
    <row r="12468" spans="12:12" x14ac:dyDescent="0.3">
      <c r="L12468"/>
    </row>
    <row r="12469" spans="12:12" x14ac:dyDescent="0.3">
      <c r="L12469"/>
    </row>
    <row r="12470" spans="12:12" x14ac:dyDescent="0.3">
      <c r="L12470"/>
    </row>
    <row r="12471" spans="12:12" x14ac:dyDescent="0.3">
      <c r="L12471"/>
    </row>
    <row r="12472" spans="12:12" x14ac:dyDescent="0.3">
      <c r="L12472"/>
    </row>
    <row r="12473" spans="12:12" x14ac:dyDescent="0.3">
      <c r="L12473"/>
    </row>
    <row r="12474" spans="12:12" x14ac:dyDescent="0.3">
      <c r="L12474"/>
    </row>
    <row r="12475" spans="12:12" x14ac:dyDescent="0.3">
      <c r="L12475"/>
    </row>
    <row r="12476" spans="12:12" x14ac:dyDescent="0.3">
      <c r="L12476"/>
    </row>
    <row r="12477" spans="12:12" x14ac:dyDescent="0.3">
      <c r="L12477"/>
    </row>
    <row r="12478" spans="12:12" x14ac:dyDescent="0.3">
      <c r="L12478"/>
    </row>
    <row r="12479" spans="12:12" x14ac:dyDescent="0.3">
      <c r="L12479"/>
    </row>
    <row r="12480" spans="12:12" x14ac:dyDescent="0.3">
      <c r="L12480"/>
    </row>
    <row r="12481" spans="12:12" x14ac:dyDescent="0.3">
      <c r="L12481"/>
    </row>
    <row r="12482" spans="12:12" x14ac:dyDescent="0.3">
      <c r="L12482"/>
    </row>
    <row r="12483" spans="12:12" x14ac:dyDescent="0.3">
      <c r="L12483"/>
    </row>
    <row r="12484" spans="12:12" x14ac:dyDescent="0.3">
      <c r="L12484"/>
    </row>
    <row r="12485" spans="12:12" x14ac:dyDescent="0.3">
      <c r="L12485"/>
    </row>
    <row r="12486" spans="12:12" x14ac:dyDescent="0.3">
      <c r="L12486"/>
    </row>
    <row r="12487" spans="12:12" x14ac:dyDescent="0.3">
      <c r="L12487"/>
    </row>
    <row r="12488" spans="12:12" x14ac:dyDescent="0.3">
      <c r="L12488"/>
    </row>
    <row r="12489" spans="12:12" x14ac:dyDescent="0.3">
      <c r="L12489"/>
    </row>
    <row r="12490" spans="12:12" x14ac:dyDescent="0.3">
      <c r="L12490"/>
    </row>
    <row r="12491" spans="12:12" x14ac:dyDescent="0.3">
      <c r="L12491"/>
    </row>
    <row r="12492" spans="12:12" x14ac:dyDescent="0.3">
      <c r="L12492"/>
    </row>
    <row r="12493" spans="12:12" x14ac:dyDescent="0.3">
      <c r="L12493"/>
    </row>
    <row r="12494" spans="12:12" x14ac:dyDescent="0.3">
      <c r="L12494"/>
    </row>
    <row r="12495" spans="12:12" x14ac:dyDescent="0.3">
      <c r="L12495"/>
    </row>
    <row r="12496" spans="12:12" x14ac:dyDescent="0.3">
      <c r="L12496"/>
    </row>
    <row r="12497" spans="12:12" x14ac:dyDescent="0.3">
      <c r="L12497"/>
    </row>
    <row r="12498" spans="12:12" x14ac:dyDescent="0.3">
      <c r="L12498"/>
    </row>
    <row r="12499" spans="12:12" x14ac:dyDescent="0.3">
      <c r="L12499"/>
    </row>
    <row r="12500" spans="12:12" x14ac:dyDescent="0.3">
      <c r="L12500"/>
    </row>
    <row r="12501" spans="12:12" x14ac:dyDescent="0.3">
      <c r="L12501"/>
    </row>
    <row r="12502" spans="12:12" x14ac:dyDescent="0.3">
      <c r="L12502"/>
    </row>
    <row r="12503" spans="12:12" x14ac:dyDescent="0.3">
      <c r="L12503"/>
    </row>
    <row r="12504" spans="12:12" x14ac:dyDescent="0.3">
      <c r="L12504"/>
    </row>
    <row r="12505" spans="12:12" x14ac:dyDescent="0.3">
      <c r="L12505"/>
    </row>
    <row r="12506" spans="12:12" x14ac:dyDescent="0.3">
      <c r="L12506"/>
    </row>
    <row r="12507" spans="12:12" x14ac:dyDescent="0.3">
      <c r="L12507"/>
    </row>
    <row r="12508" spans="12:12" x14ac:dyDescent="0.3">
      <c r="L12508"/>
    </row>
    <row r="12509" spans="12:12" x14ac:dyDescent="0.3">
      <c r="L12509"/>
    </row>
    <row r="12510" spans="12:12" x14ac:dyDescent="0.3">
      <c r="L12510"/>
    </row>
    <row r="12511" spans="12:12" x14ac:dyDescent="0.3">
      <c r="L12511"/>
    </row>
    <row r="12512" spans="12:12" x14ac:dyDescent="0.3">
      <c r="L12512"/>
    </row>
    <row r="12513" spans="12:12" x14ac:dyDescent="0.3">
      <c r="L12513"/>
    </row>
    <row r="12514" spans="12:12" x14ac:dyDescent="0.3">
      <c r="L12514"/>
    </row>
    <row r="12515" spans="12:12" x14ac:dyDescent="0.3">
      <c r="L12515"/>
    </row>
    <row r="12516" spans="12:12" x14ac:dyDescent="0.3">
      <c r="L12516"/>
    </row>
    <row r="12517" spans="12:12" x14ac:dyDescent="0.3">
      <c r="L12517"/>
    </row>
    <row r="12518" spans="12:12" x14ac:dyDescent="0.3">
      <c r="L12518"/>
    </row>
    <row r="12519" spans="12:12" x14ac:dyDescent="0.3">
      <c r="L12519"/>
    </row>
    <row r="12520" spans="12:12" x14ac:dyDescent="0.3">
      <c r="L12520"/>
    </row>
    <row r="12521" spans="12:12" x14ac:dyDescent="0.3">
      <c r="L12521"/>
    </row>
    <row r="12522" spans="12:12" x14ac:dyDescent="0.3">
      <c r="L12522"/>
    </row>
    <row r="12523" spans="12:12" x14ac:dyDescent="0.3">
      <c r="L12523"/>
    </row>
    <row r="12524" spans="12:12" x14ac:dyDescent="0.3">
      <c r="L12524"/>
    </row>
    <row r="12525" spans="12:12" x14ac:dyDescent="0.3">
      <c r="L12525"/>
    </row>
    <row r="12526" spans="12:12" x14ac:dyDescent="0.3">
      <c r="L12526"/>
    </row>
    <row r="12527" spans="12:12" x14ac:dyDescent="0.3">
      <c r="L12527"/>
    </row>
    <row r="12528" spans="12:12" x14ac:dyDescent="0.3">
      <c r="L12528"/>
    </row>
    <row r="12529" spans="12:12" x14ac:dyDescent="0.3">
      <c r="L12529"/>
    </row>
    <row r="12530" spans="12:12" x14ac:dyDescent="0.3">
      <c r="L12530"/>
    </row>
    <row r="12531" spans="12:12" x14ac:dyDescent="0.3">
      <c r="L12531"/>
    </row>
    <row r="12532" spans="12:12" x14ac:dyDescent="0.3">
      <c r="L12532"/>
    </row>
    <row r="12533" spans="12:12" x14ac:dyDescent="0.3">
      <c r="L12533"/>
    </row>
    <row r="12534" spans="12:12" x14ac:dyDescent="0.3">
      <c r="L12534"/>
    </row>
    <row r="12535" spans="12:12" x14ac:dyDescent="0.3">
      <c r="L12535"/>
    </row>
    <row r="12536" spans="12:12" x14ac:dyDescent="0.3">
      <c r="L12536"/>
    </row>
    <row r="12537" spans="12:12" x14ac:dyDescent="0.3">
      <c r="L12537"/>
    </row>
    <row r="12538" spans="12:12" x14ac:dyDescent="0.3">
      <c r="L12538"/>
    </row>
    <row r="12539" spans="12:12" x14ac:dyDescent="0.3">
      <c r="L12539"/>
    </row>
    <row r="12540" spans="12:12" x14ac:dyDescent="0.3">
      <c r="L12540"/>
    </row>
    <row r="12541" spans="12:12" x14ac:dyDescent="0.3">
      <c r="L12541"/>
    </row>
    <row r="12542" spans="12:12" x14ac:dyDescent="0.3">
      <c r="L12542"/>
    </row>
    <row r="12543" spans="12:12" x14ac:dyDescent="0.3">
      <c r="L12543"/>
    </row>
    <row r="12544" spans="12:12" x14ac:dyDescent="0.3">
      <c r="L12544"/>
    </row>
    <row r="12545" spans="12:12" x14ac:dyDescent="0.3">
      <c r="L12545"/>
    </row>
    <row r="12546" spans="12:12" x14ac:dyDescent="0.3">
      <c r="L12546"/>
    </row>
    <row r="12547" spans="12:12" x14ac:dyDescent="0.3">
      <c r="L12547"/>
    </row>
    <row r="12548" spans="12:12" x14ac:dyDescent="0.3">
      <c r="L12548"/>
    </row>
    <row r="12549" spans="12:12" x14ac:dyDescent="0.3">
      <c r="L12549"/>
    </row>
    <row r="12550" spans="12:12" x14ac:dyDescent="0.3">
      <c r="L12550"/>
    </row>
    <row r="12551" spans="12:12" x14ac:dyDescent="0.3">
      <c r="L12551"/>
    </row>
    <row r="12552" spans="12:12" x14ac:dyDescent="0.3">
      <c r="L12552"/>
    </row>
    <row r="12553" spans="12:12" x14ac:dyDescent="0.3">
      <c r="L12553"/>
    </row>
    <row r="12554" spans="12:12" x14ac:dyDescent="0.3">
      <c r="L12554"/>
    </row>
    <row r="12555" spans="12:12" x14ac:dyDescent="0.3">
      <c r="L12555"/>
    </row>
    <row r="12556" spans="12:12" x14ac:dyDescent="0.3">
      <c r="L12556"/>
    </row>
    <row r="12557" spans="12:12" x14ac:dyDescent="0.3">
      <c r="L12557"/>
    </row>
    <row r="12558" spans="12:12" x14ac:dyDescent="0.3">
      <c r="L12558"/>
    </row>
    <row r="12559" spans="12:12" x14ac:dyDescent="0.3">
      <c r="L12559"/>
    </row>
    <row r="12560" spans="12:12" x14ac:dyDescent="0.3">
      <c r="L12560"/>
    </row>
    <row r="12561" spans="12:12" x14ac:dyDescent="0.3">
      <c r="L12561"/>
    </row>
    <row r="12562" spans="12:12" x14ac:dyDescent="0.3">
      <c r="L12562"/>
    </row>
    <row r="12563" spans="12:12" x14ac:dyDescent="0.3">
      <c r="L12563"/>
    </row>
    <row r="12564" spans="12:12" x14ac:dyDescent="0.3">
      <c r="L12564"/>
    </row>
    <row r="12565" spans="12:12" x14ac:dyDescent="0.3">
      <c r="L12565"/>
    </row>
    <row r="12566" spans="12:12" x14ac:dyDescent="0.3">
      <c r="L12566"/>
    </row>
    <row r="12567" spans="12:12" x14ac:dyDescent="0.3">
      <c r="L12567"/>
    </row>
    <row r="12568" spans="12:12" x14ac:dyDescent="0.3">
      <c r="L12568"/>
    </row>
    <row r="12569" spans="12:12" x14ac:dyDescent="0.3">
      <c r="L12569"/>
    </row>
    <row r="12570" spans="12:12" x14ac:dyDescent="0.3">
      <c r="L12570"/>
    </row>
    <row r="12571" spans="12:12" x14ac:dyDescent="0.3">
      <c r="L12571"/>
    </row>
    <row r="12572" spans="12:12" x14ac:dyDescent="0.3">
      <c r="L12572"/>
    </row>
    <row r="12573" spans="12:12" x14ac:dyDescent="0.3">
      <c r="L12573"/>
    </row>
    <row r="12574" spans="12:12" x14ac:dyDescent="0.3">
      <c r="L12574"/>
    </row>
    <row r="12575" spans="12:12" x14ac:dyDescent="0.3">
      <c r="L12575"/>
    </row>
    <row r="12576" spans="12:12" x14ac:dyDescent="0.3">
      <c r="L12576"/>
    </row>
    <row r="12577" spans="12:12" x14ac:dyDescent="0.3">
      <c r="L12577"/>
    </row>
    <row r="12578" spans="12:12" x14ac:dyDescent="0.3">
      <c r="L12578"/>
    </row>
    <row r="12579" spans="12:12" x14ac:dyDescent="0.3">
      <c r="L12579"/>
    </row>
    <row r="12580" spans="12:12" x14ac:dyDescent="0.3">
      <c r="L12580"/>
    </row>
    <row r="12581" spans="12:12" x14ac:dyDescent="0.3">
      <c r="L12581"/>
    </row>
    <row r="12582" spans="12:12" x14ac:dyDescent="0.3">
      <c r="L12582"/>
    </row>
    <row r="12583" spans="12:12" x14ac:dyDescent="0.3">
      <c r="L12583"/>
    </row>
    <row r="12584" spans="12:12" x14ac:dyDescent="0.3">
      <c r="L12584"/>
    </row>
    <row r="12585" spans="12:12" x14ac:dyDescent="0.3">
      <c r="L12585"/>
    </row>
    <row r="12586" spans="12:12" x14ac:dyDescent="0.3">
      <c r="L12586"/>
    </row>
    <row r="12587" spans="12:12" x14ac:dyDescent="0.3">
      <c r="L12587"/>
    </row>
    <row r="12588" spans="12:12" x14ac:dyDescent="0.3">
      <c r="L12588"/>
    </row>
    <row r="12589" spans="12:12" x14ac:dyDescent="0.3">
      <c r="L12589"/>
    </row>
    <row r="12590" spans="12:12" x14ac:dyDescent="0.3">
      <c r="L12590"/>
    </row>
    <row r="12591" spans="12:12" x14ac:dyDescent="0.3">
      <c r="L12591"/>
    </row>
    <row r="12592" spans="12:12" x14ac:dyDescent="0.3">
      <c r="L12592"/>
    </row>
    <row r="12593" spans="12:12" x14ac:dyDescent="0.3">
      <c r="L12593"/>
    </row>
    <row r="12594" spans="12:12" x14ac:dyDescent="0.3">
      <c r="L12594"/>
    </row>
    <row r="12595" spans="12:12" x14ac:dyDescent="0.3">
      <c r="L12595"/>
    </row>
    <row r="12596" spans="12:12" x14ac:dyDescent="0.3">
      <c r="L12596"/>
    </row>
    <row r="12597" spans="12:12" x14ac:dyDescent="0.3">
      <c r="L12597"/>
    </row>
    <row r="12598" spans="12:12" x14ac:dyDescent="0.3">
      <c r="L12598"/>
    </row>
    <row r="12599" spans="12:12" x14ac:dyDescent="0.3">
      <c r="L12599"/>
    </row>
    <row r="12600" spans="12:12" x14ac:dyDescent="0.3">
      <c r="L12600"/>
    </row>
    <row r="12601" spans="12:12" x14ac:dyDescent="0.3">
      <c r="L12601"/>
    </row>
    <row r="12602" spans="12:12" x14ac:dyDescent="0.3">
      <c r="L12602"/>
    </row>
    <row r="12603" spans="12:12" x14ac:dyDescent="0.3">
      <c r="L12603"/>
    </row>
    <row r="12604" spans="12:12" x14ac:dyDescent="0.3">
      <c r="L12604"/>
    </row>
    <row r="12605" spans="12:12" x14ac:dyDescent="0.3">
      <c r="L12605"/>
    </row>
    <row r="12606" spans="12:12" x14ac:dyDescent="0.3">
      <c r="L12606"/>
    </row>
    <row r="12607" spans="12:12" x14ac:dyDescent="0.3">
      <c r="L12607"/>
    </row>
    <row r="12608" spans="12:12" x14ac:dyDescent="0.3">
      <c r="L12608"/>
    </row>
    <row r="12609" spans="12:12" x14ac:dyDescent="0.3">
      <c r="L12609"/>
    </row>
    <row r="12610" spans="12:12" x14ac:dyDescent="0.3">
      <c r="L12610"/>
    </row>
    <row r="12611" spans="12:12" x14ac:dyDescent="0.3">
      <c r="L12611"/>
    </row>
    <row r="12612" spans="12:12" x14ac:dyDescent="0.3">
      <c r="L12612"/>
    </row>
    <row r="12613" spans="12:12" x14ac:dyDescent="0.3">
      <c r="L12613"/>
    </row>
    <row r="12614" spans="12:12" x14ac:dyDescent="0.3">
      <c r="L12614"/>
    </row>
    <row r="12615" spans="12:12" x14ac:dyDescent="0.3">
      <c r="L12615"/>
    </row>
    <row r="12616" spans="12:12" x14ac:dyDescent="0.3">
      <c r="L12616"/>
    </row>
    <row r="12617" spans="12:12" x14ac:dyDescent="0.3">
      <c r="L12617"/>
    </row>
    <row r="12618" spans="12:12" x14ac:dyDescent="0.3">
      <c r="L12618"/>
    </row>
    <row r="12619" spans="12:12" x14ac:dyDescent="0.3">
      <c r="L12619"/>
    </row>
    <row r="12620" spans="12:12" x14ac:dyDescent="0.3">
      <c r="L12620"/>
    </row>
    <row r="12621" spans="12:12" x14ac:dyDescent="0.3">
      <c r="L12621"/>
    </row>
    <row r="12622" spans="12:12" x14ac:dyDescent="0.3">
      <c r="L12622"/>
    </row>
    <row r="12623" spans="12:12" x14ac:dyDescent="0.3">
      <c r="L12623"/>
    </row>
    <row r="12624" spans="12:12" x14ac:dyDescent="0.3">
      <c r="L12624"/>
    </row>
    <row r="12625" spans="12:12" x14ac:dyDescent="0.3">
      <c r="L12625"/>
    </row>
    <row r="12626" spans="12:12" x14ac:dyDescent="0.3">
      <c r="L12626"/>
    </row>
    <row r="12627" spans="12:12" x14ac:dyDescent="0.3">
      <c r="L12627"/>
    </row>
    <row r="12628" spans="12:12" x14ac:dyDescent="0.3">
      <c r="L12628"/>
    </row>
    <row r="12629" spans="12:12" x14ac:dyDescent="0.3">
      <c r="L12629"/>
    </row>
    <row r="12630" spans="12:12" x14ac:dyDescent="0.3">
      <c r="L12630"/>
    </row>
    <row r="12631" spans="12:12" x14ac:dyDescent="0.3">
      <c r="L12631"/>
    </row>
    <row r="12632" spans="12:12" x14ac:dyDescent="0.3">
      <c r="L12632"/>
    </row>
    <row r="12633" spans="12:12" x14ac:dyDescent="0.3">
      <c r="L12633"/>
    </row>
    <row r="12634" spans="12:12" x14ac:dyDescent="0.3">
      <c r="L12634"/>
    </row>
    <row r="12635" spans="12:12" x14ac:dyDescent="0.3">
      <c r="L12635"/>
    </row>
    <row r="12636" spans="12:12" x14ac:dyDescent="0.3">
      <c r="L12636"/>
    </row>
    <row r="12637" spans="12:12" x14ac:dyDescent="0.3">
      <c r="L12637"/>
    </row>
    <row r="12638" spans="12:12" x14ac:dyDescent="0.3">
      <c r="L12638"/>
    </row>
    <row r="12639" spans="12:12" x14ac:dyDescent="0.3">
      <c r="L12639"/>
    </row>
    <row r="12640" spans="12:12" x14ac:dyDescent="0.3">
      <c r="L12640"/>
    </row>
    <row r="12641" spans="12:12" x14ac:dyDescent="0.3">
      <c r="L12641"/>
    </row>
    <row r="12642" spans="12:12" x14ac:dyDescent="0.3">
      <c r="L12642"/>
    </row>
    <row r="12643" spans="12:12" x14ac:dyDescent="0.3">
      <c r="L12643"/>
    </row>
    <row r="12644" spans="12:12" x14ac:dyDescent="0.3">
      <c r="L12644"/>
    </row>
    <row r="12645" spans="12:12" x14ac:dyDescent="0.3">
      <c r="L12645"/>
    </row>
    <row r="12646" spans="12:12" x14ac:dyDescent="0.3">
      <c r="L12646"/>
    </row>
    <row r="12647" spans="12:12" x14ac:dyDescent="0.3">
      <c r="L12647"/>
    </row>
    <row r="12648" spans="12:12" x14ac:dyDescent="0.3">
      <c r="L12648"/>
    </row>
    <row r="12649" spans="12:12" x14ac:dyDescent="0.3">
      <c r="L12649"/>
    </row>
    <row r="12650" spans="12:12" x14ac:dyDescent="0.3">
      <c r="L12650"/>
    </row>
    <row r="12651" spans="12:12" x14ac:dyDescent="0.3">
      <c r="L12651"/>
    </row>
    <row r="12652" spans="12:12" x14ac:dyDescent="0.3">
      <c r="L12652"/>
    </row>
    <row r="12653" spans="12:12" x14ac:dyDescent="0.3">
      <c r="L12653"/>
    </row>
    <row r="12654" spans="12:12" x14ac:dyDescent="0.3">
      <c r="L12654"/>
    </row>
    <row r="12655" spans="12:12" x14ac:dyDescent="0.3">
      <c r="L12655"/>
    </row>
    <row r="12656" spans="12:12" x14ac:dyDescent="0.3">
      <c r="L12656"/>
    </row>
    <row r="12657" spans="12:12" x14ac:dyDescent="0.3">
      <c r="L12657"/>
    </row>
    <row r="12658" spans="12:12" x14ac:dyDescent="0.3">
      <c r="L12658"/>
    </row>
    <row r="12659" spans="12:12" x14ac:dyDescent="0.3">
      <c r="L12659"/>
    </row>
    <row r="12660" spans="12:12" x14ac:dyDescent="0.3">
      <c r="L12660"/>
    </row>
    <row r="12661" spans="12:12" x14ac:dyDescent="0.3">
      <c r="L12661"/>
    </row>
    <row r="12662" spans="12:12" x14ac:dyDescent="0.3">
      <c r="L12662"/>
    </row>
    <row r="12663" spans="12:12" x14ac:dyDescent="0.3">
      <c r="L12663"/>
    </row>
    <row r="12664" spans="12:12" x14ac:dyDescent="0.3">
      <c r="L12664"/>
    </row>
    <row r="12665" spans="12:12" x14ac:dyDescent="0.3">
      <c r="L12665"/>
    </row>
    <row r="12666" spans="12:12" x14ac:dyDescent="0.3">
      <c r="L12666"/>
    </row>
    <row r="12667" spans="12:12" x14ac:dyDescent="0.3">
      <c r="L12667"/>
    </row>
    <row r="12668" spans="12:12" x14ac:dyDescent="0.3">
      <c r="L12668"/>
    </row>
    <row r="12669" spans="12:12" x14ac:dyDescent="0.3">
      <c r="L12669"/>
    </row>
    <row r="12670" spans="12:12" x14ac:dyDescent="0.3">
      <c r="L12670"/>
    </row>
    <row r="12671" spans="12:12" x14ac:dyDescent="0.3">
      <c r="L12671"/>
    </row>
    <row r="12672" spans="12:12" x14ac:dyDescent="0.3">
      <c r="L12672"/>
    </row>
    <row r="12673" spans="12:12" x14ac:dyDescent="0.3">
      <c r="L12673"/>
    </row>
    <row r="12674" spans="12:12" x14ac:dyDescent="0.3">
      <c r="L12674"/>
    </row>
    <row r="12675" spans="12:12" x14ac:dyDescent="0.3">
      <c r="L12675"/>
    </row>
    <row r="12676" spans="12:12" x14ac:dyDescent="0.3">
      <c r="L12676"/>
    </row>
    <row r="12677" spans="12:12" x14ac:dyDescent="0.3">
      <c r="L12677"/>
    </row>
    <row r="12678" spans="12:12" x14ac:dyDescent="0.3">
      <c r="L12678"/>
    </row>
    <row r="12679" spans="12:12" x14ac:dyDescent="0.3">
      <c r="L12679"/>
    </row>
    <row r="12680" spans="12:12" x14ac:dyDescent="0.3">
      <c r="L12680"/>
    </row>
    <row r="12681" spans="12:12" x14ac:dyDescent="0.3">
      <c r="L12681"/>
    </row>
    <row r="12682" spans="12:12" x14ac:dyDescent="0.3">
      <c r="L12682"/>
    </row>
    <row r="12683" spans="12:12" x14ac:dyDescent="0.3">
      <c r="L12683"/>
    </row>
    <row r="12684" spans="12:12" x14ac:dyDescent="0.3">
      <c r="L12684"/>
    </row>
    <row r="12685" spans="12:12" x14ac:dyDescent="0.3">
      <c r="L12685"/>
    </row>
    <row r="12686" spans="12:12" x14ac:dyDescent="0.3">
      <c r="L12686"/>
    </row>
    <row r="12687" spans="12:12" x14ac:dyDescent="0.3">
      <c r="L12687"/>
    </row>
    <row r="12688" spans="12:12" x14ac:dyDescent="0.3">
      <c r="L12688"/>
    </row>
    <row r="12689" spans="12:12" x14ac:dyDescent="0.3">
      <c r="L12689"/>
    </row>
    <row r="12690" spans="12:12" x14ac:dyDescent="0.3">
      <c r="L12690"/>
    </row>
    <row r="12691" spans="12:12" x14ac:dyDescent="0.3">
      <c r="L12691"/>
    </row>
    <row r="12692" spans="12:12" x14ac:dyDescent="0.3">
      <c r="L12692"/>
    </row>
    <row r="12693" spans="12:12" x14ac:dyDescent="0.3">
      <c r="L12693"/>
    </row>
    <row r="12694" spans="12:12" x14ac:dyDescent="0.3">
      <c r="L12694"/>
    </row>
    <row r="12695" spans="12:12" x14ac:dyDescent="0.3">
      <c r="L12695"/>
    </row>
    <row r="12696" spans="12:12" x14ac:dyDescent="0.3">
      <c r="L12696"/>
    </row>
    <row r="12697" spans="12:12" x14ac:dyDescent="0.3">
      <c r="L12697"/>
    </row>
    <row r="12698" spans="12:12" x14ac:dyDescent="0.3">
      <c r="L12698"/>
    </row>
    <row r="12699" spans="12:12" x14ac:dyDescent="0.3">
      <c r="L12699"/>
    </row>
    <row r="12700" spans="12:12" x14ac:dyDescent="0.3">
      <c r="L12700"/>
    </row>
    <row r="12701" spans="12:12" x14ac:dyDescent="0.3">
      <c r="L12701"/>
    </row>
    <row r="12702" spans="12:12" x14ac:dyDescent="0.3">
      <c r="L12702"/>
    </row>
    <row r="12703" spans="12:12" x14ac:dyDescent="0.3">
      <c r="L12703"/>
    </row>
    <row r="12704" spans="12:12" x14ac:dyDescent="0.3">
      <c r="L12704"/>
    </row>
    <row r="12705" spans="12:12" x14ac:dyDescent="0.3">
      <c r="L12705"/>
    </row>
    <row r="12706" spans="12:12" x14ac:dyDescent="0.3">
      <c r="L12706"/>
    </row>
    <row r="12707" spans="12:12" x14ac:dyDescent="0.3">
      <c r="L12707"/>
    </row>
    <row r="12708" spans="12:12" x14ac:dyDescent="0.3">
      <c r="L12708"/>
    </row>
    <row r="12709" spans="12:12" x14ac:dyDescent="0.3">
      <c r="L12709"/>
    </row>
    <row r="12710" spans="12:12" x14ac:dyDescent="0.3">
      <c r="L12710"/>
    </row>
    <row r="12711" spans="12:12" x14ac:dyDescent="0.3">
      <c r="L12711"/>
    </row>
    <row r="12712" spans="12:12" x14ac:dyDescent="0.3">
      <c r="L12712"/>
    </row>
    <row r="12713" spans="12:12" x14ac:dyDescent="0.3">
      <c r="L12713"/>
    </row>
    <row r="12714" spans="12:12" x14ac:dyDescent="0.3">
      <c r="L12714"/>
    </row>
    <row r="12715" spans="12:12" x14ac:dyDescent="0.3">
      <c r="L12715"/>
    </row>
    <row r="12716" spans="12:12" x14ac:dyDescent="0.3">
      <c r="L12716"/>
    </row>
    <row r="12717" spans="12:12" x14ac:dyDescent="0.3">
      <c r="L12717"/>
    </row>
    <row r="12718" spans="12:12" x14ac:dyDescent="0.3">
      <c r="L12718"/>
    </row>
    <row r="12719" spans="12:12" x14ac:dyDescent="0.3">
      <c r="L12719"/>
    </row>
    <row r="12720" spans="12:12" x14ac:dyDescent="0.3">
      <c r="L12720"/>
    </row>
    <row r="12721" spans="12:12" x14ac:dyDescent="0.3">
      <c r="L12721"/>
    </row>
    <row r="12722" spans="12:12" x14ac:dyDescent="0.3">
      <c r="L12722"/>
    </row>
    <row r="12723" spans="12:12" x14ac:dyDescent="0.3">
      <c r="L12723"/>
    </row>
    <row r="12724" spans="12:12" x14ac:dyDescent="0.3">
      <c r="L12724"/>
    </row>
    <row r="12725" spans="12:12" x14ac:dyDescent="0.3">
      <c r="L12725"/>
    </row>
    <row r="12726" spans="12:12" x14ac:dyDescent="0.3">
      <c r="L12726"/>
    </row>
    <row r="12727" spans="12:12" x14ac:dyDescent="0.3">
      <c r="L12727"/>
    </row>
    <row r="12728" spans="12:12" x14ac:dyDescent="0.3">
      <c r="L12728"/>
    </row>
    <row r="12729" spans="12:12" x14ac:dyDescent="0.3">
      <c r="L12729"/>
    </row>
    <row r="12730" spans="12:12" x14ac:dyDescent="0.3">
      <c r="L12730"/>
    </row>
    <row r="12731" spans="12:12" x14ac:dyDescent="0.3">
      <c r="L12731"/>
    </row>
    <row r="12732" spans="12:12" x14ac:dyDescent="0.3">
      <c r="L12732"/>
    </row>
    <row r="12733" spans="12:12" x14ac:dyDescent="0.3">
      <c r="L12733"/>
    </row>
    <row r="12734" spans="12:12" x14ac:dyDescent="0.3">
      <c r="L12734"/>
    </row>
    <row r="12735" spans="12:12" x14ac:dyDescent="0.3">
      <c r="L12735"/>
    </row>
    <row r="12736" spans="12:12" x14ac:dyDescent="0.3">
      <c r="L12736"/>
    </row>
    <row r="12737" spans="12:12" x14ac:dyDescent="0.3">
      <c r="L12737"/>
    </row>
    <row r="12738" spans="12:12" x14ac:dyDescent="0.3">
      <c r="L12738"/>
    </row>
    <row r="12739" spans="12:12" x14ac:dyDescent="0.3">
      <c r="L12739"/>
    </row>
    <row r="12740" spans="12:12" x14ac:dyDescent="0.3">
      <c r="L12740"/>
    </row>
    <row r="12741" spans="12:12" x14ac:dyDescent="0.3">
      <c r="L12741"/>
    </row>
    <row r="12742" spans="12:12" x14ac:dyDescent="0.3">
      <c r="L12742"/>
    </row>
    <row r="12743" spans="12:12" x14ac:dyDescent="0.3">
      <c r="L12743"/>
    </row>
    <row r="12744" spans="12:12" x14ac:dyDescent="0.3">
      <c r="L12744"/>
    </row>
    <row r="12745" spans="12:12" x14ac:dyDescent="0.3">
      <c r="L12745"/>
    </row>
    <row r="12746" spans="12:12" x14ac:dyDescent="0.3">
      <c r="L12746"/>
    </row>
    <row r="12747" spans="12:12" x14ac:dyDescent="0.3">
      <c r="L12747"/>
    </row>
    <row r="12748" spans="12:12" x14ac:dyDescent="0.3">
      <c r="L12748"/>
    </row>
    <row r="12749" spans="12:12" x14ac:dyDescent="0.3">
      <c r="L12749"/>
    </row>
    <row r="12750" spans="12:12" x14ac:dyDescent="0.3">
      <c r="L12750"/>
    </row>
    <row r="12751" spans="12:12" x14ac:dyDescent="0.3">
      <c r="L12751"/>
    </row>
    <row r="12752" spans="12:12" x14ac:dyDescent="0.3">
      <c r="L12752"/>
    </row>
    <row r="12753" spans="12:12" x14ac:dyDescent="0.3">
      <c r="L12753"/>
    </row>
    <row r="12754" spans="12:12" x14ac:dyDescent="0.3">
      <c r="L12754"/>
    </row>
    <row r="12755" spans="12:12" x14ac:dyDescent="0.3">
      <c r="L12755"/>
    </row>
    <row r="12756" spans="12:12" x14ac:dyDescent="0.3">
      <c r="L12756"/>
    </row>
    <row r="12757" spans="12:12" x14ac:dyDescent="0.3">
      <c r="L12757"/>
    </row>
    <row r="12758" spans="12:12" x14ac:dyDescent="0.3">
      <c r="L12758"/>
    </row>
    <row r="12759" spans="12:12" x14ac:dyDescent="0.3">
      <c r="L12759"/>
    </row>
    <row r="12760" spans="12:12" x14ac:dyDescent="0.3">
      <c r="L12760"/>
    </row>
    <row r="12761" spans="12:12" x14ac:dyDescent="0.3">
      <c r="L12761"/>
    </row>
    <row r="12762" spans="12:12" x14ac:dyDescent="0.3">
      <c r="L12762"/>
    </row>
    <row r="12763" spans="12:12" x14ac:dyDescent="0.3">
      <c r="L12763"/>
    </row>
    <row r="12764" spans="12:12" x14ac:dyDescent="0.3">
      <c r="L12764"/>
    </row>
    <row r="12765" spans="12:12" x14ac:dyDescent="0.3">
      <c r="L12765"/>
    </row>
    <row r="12766" spans="12:12" x14ac:dyDescent="0.3">
      <c r="L12766"/>
    </row>
    <row r="12767" spans="12:12" x14ac:dyDescent="0.3">
      <c r="L12767"/>
    </row>
    <row r="12768" spans="12:12" x14ac:dyDescent="0.3">
      <c r="L12768"/>
    </row>
    <row r="12769" spans="12:12" x14ac:dyDescent="0.3">
      <c r="L12769"/>
    </row>
    <row r="12770" spans="12:12" x14ac:dyDescent="0.3">
      <c r="L12770"/>
    </row>
    <row r="12771" spans="12:12" x14ac:dyDescent="0.3">
      <c r="L12771"/>
    </row>
    <row r="12772" spans="12:12" x14ac:dyDescent="0.3">
      <c r="L12772"/>
    </row>
    <row r="12773" spans="12:12" x14ac:dyDescent="0.3">
      <c r="L12773"/>
    </row>
    <row r="12774" spans="12:12" x14ac:dyDescent="0.3">
      <c r="L12774"/>
    </row>
    <row r="12775" spans="12:12" x14ac:dyDescent="0.3">
      <c r="L12775"/>
    </row>
    <row r="12776" spans="12:12" x14ac:dyDescent="0.3">
      <c r="L12776"/>
    </row>
    <row r="12777" spans="12:12" x14ac:dyDescent="0.3">
      <c r="L12777"/>
    </row>
    <row r="12778" spans="12:12" x14ac:dyDescent="0.3">
      <c r="L12778"/>
    </row>
    <row r="12779" spans="12:12" x14ac:dyDescent="0.3">
      <c r="L12779"/>
    </row>
    <row r="12780" spans="12:12" x14ac:dyDescent="0.3">
      <c r="L12780"/>
    </row>
    <row r="12781" spans="12:12" x14ac:dyDescent="0.3">
      <c r="L12781"/>
    </row>
    <row r="12782" spans="12:12" x14ac:dyDescent="0.3">
      <c r="L12782"/>
    </row>
    <row r="12783" spans="12:12" x14ac:dyDescent="0.3">
      <c r="L12783"/>
    </row>
    <row r="12784" spans="12:12" x14ac:dyDescent="0.3">
      <c r="L12784"/>
    </row>
    <row r="12785" spans="12:12" x14ac:dyDescent="0.3">
      <c r="L12785"/>
    </row>
    <row r="12786" spans="12:12" x14ac:dyDescent="0.3">
      <c r="L12786"/>
    </row>
    <row r="12787" spans="12:12" x14ac:dyDescent="0.3">
      <c r="L12787"/>
    </row>
    <row r="12788" spans="12:12" x14ac:dyDescent="0.3">
      <c r="L12788"/>
    </row>
    <row r="12789" spans="12:12" x14ac:dyDescent="0.3">
      <c r="L12789"/>
    </row>
    <row r="12790" spans="12:12" x14ac:dyDescent="0.3">
      <c r="L12790"/>
    </row>
    <row r="12791" spans="12:12" x14ac:dyDescent="0.3">
      <c r="L12791"/>
    </row>
    <row r="12792" spans="12:12" x14ac:dyDescent="0.3">
      <c r="L12792"/>
    </row>
    <row r="12793" spans="12:12" x14ac:dyDescent="0.3">
      <c r="L12793"/>
    </row>
    <row r="12794" spans="12:12" x14ac:dyDescent="0.3">
      <c r="L12794"/>
    </row>
    <row r="12795" spans="12:12" x14ac:dyDescent="0.3">
      <c r="L12795"/>
    </row>
    <row r="12796" spans="12:12" x14ac:dyDescent="0.3">
      <c r="L12796"/>
    </row>
    <row r="12797" spans="12:12" x14ac:dyDescent="0.3">
      <c r="L12797"/>
    </row>
    <row r="12798" spans="12:12" x14ac:dyDescent="0.3">
      <c r="L12798"/>
    </row>
    <row r="12799" spans="12:12" x14ac:dyDescent="0.3">
      <c r="L12799"/>
    </row>
    <row r="12800" spans="12:12" x14ac:dyDescent="0.3">
      <c r="L12800"/>
    </row>
    <row r="12801" spans="12:12" x14ac:dyDescent="0.3">
      <c r="L12801"/>
    </row>
    <row r="12802" spans="12:12" x14ac:dyDescent="0.3">
      <c r="L12802"/>
    </row>
    <row r="12803" spans="12:12" x14ac:dyDescent="0.3">
      <c r="L12803"/>
    </row>
    <row r="12804" spans="12:12" x14ac:dyDescent="0.3">
      <c r="L12804"/>
    </row>
    <row r="12805" spans="12:12" x14ac:dyDescent="0.3">
      <c r="L12805"/>
    </row>
    <row r="12806" spans="12:12" x14ac:dyDescent="0.3">
      <c r="L12806"/>
    </row>
    <row r="12807" spans="12:12" x14ac:dyDescent="0.3">
      <c r="L12807"/>
    </row>
    <row r="12808" spans="12:12" x14ac:dyDescent="0.3">
      <c r="L12808"/>
    </row>
    <row r="12809" spans="12:12" x14ac:dyDescent="0.3">
      <c r="L12809"/>
    </row>
    <row r="12810" spans="12:12" x14ac:dyDescent="0.3">
      <c r="L12810"/>
    </row>
    <row r="12811" spans="12:12" x14ac:dyDescent="0.3">
      <c r="L12811"/>
    </row>
    <row r="12812" spans="12:12" x14ac:dyDescent="0.3">
      <c r="L12812"/>
    </row>
    <row r="12813" spans="12:12" x14ac:dyDescent="0.3">
      <c r="L12813"/>
    </row>
    <row r="12814" spans="12:12" x14ac:dyDescent="0.3">
      <c r="L12814"/>
    </row>
    <row r="12815" spans="12:12" x14ac:dyDescent="0.3">
      <c r="L12815"/>
    </row>
    <row r="12816" spans="12:12" x14ac:dyDescent="0.3">
      <c r="L12816"/>
    </row>
    <row r="12817" spans="12:12" x14ac:dyDescent="0.3">
      <c r="L12817"/>
    </row>
    <row r="12818" spans="12:12" x14ac:dyDescent="0.3">
      <c r="L12818"/>
    </row>
    <row r="12819" spans="12:12" x14ac:dyDescent="0.3">
      <c r="L12819"/>
    </row>
    <row r="12820" spans="12:12" x14ac:dyDescent="0.3">
      <c r="L12820"/>
    </row>
    <row r="12821" spans="12:12" x14ac:dyDescent="0.3">
      <c r="L12821"/>
    </row>
    <row r="12822" spans="12:12" x14ac:dyDescent="0.3">
      <c r="L12822"/>
    </row>
    <row r="12823" spans="12:12" x14ac:dyDescent="0.3">
      <c r="L12823"/>
    </row>
    <row r="12824" spans="12:12" x14ac:dyDescent="0.3">
      <c r="L12824"/>
    </row>
    <row r="12825" spans="12:12" x14ac:dyDescent="0.3">
      <c r="L12825"/>
    </row>
    <row r="12826" spans="12:12" x14ac:dyDescent="0.3">
      <c r="L12826"/>
    </row>
    <row r="12827" spans="12:12" x14ac:dyDescent="0.3">
      <c r="L12827"/>
    </row>
    <row r="12828" spans="12:12" x14ac:dyDescent="0.3">
      <c r="L12828"/>
    </row>
    <row r="12829" spans="12:12" x14ac:dyDescent="0.3">
      <c r="L12829"/>
    </row>
    <row r="12830" spans="12:12" x14ac:dyDescent="0.3">
      <c r="L12830"/>
    </row>
    <row r="12831" spans="12:12" x14ac:dyDescent="0.3">
      <c r="L12831"/>
    </row>
    <row r="12832" spans="12:12" x14ac:dyDescent="0.3">
      <c r="L12832"/>
    </row>
    <row r="12833" spans="12:12" x14ac:dyDescent="0.3">
      <c r="L12833"/>
    </row>
    <row r="12834" spans="12:12" x14ac:dyDescent="0.3">
      <c r="L12834"/>
    </row>
    <row r="12835" spans="12:12" x14ac:dyDescent="0.3">
      <c r="L12835"/>
    </row>
    <row r="12836" spans="12:12" x14ac:dyDescent="0.3">
      <c r="L12836"/>
    </row>
    <row r="12837" spans="12:12" x14ac:dyDescent="0.3">
      <c r="L12837"/>
    </row>
    <row r="12838" spans="12:12" x14ac:dyDescent="0.3">
      <c r="L12838"/>
    </row>
    <row r="12839" spans="12:12" x14ac:dyDescent="0.3">
      <c r="L12839"/>
    </row>
    <row r="12840" spans="12:12" x14ac:dyDescent="0.3">
      <c r="L12840"/>
    </row>
    <row r="12841" spans="12:12" x14ac:dyDescent="0.3">
      <c r="L12841"/>
    </row>
    <row r="12842" spans="12:12" x14ac:dyDescent="0.3">
      <c r="L12842"/>
    </row>
    <row r="12843" spans="12:12" x14ac:dyDescent="0.3">
      <c r="L12843"/>
    </row>
    <row r="12844" spans="12:12" x14ac:dyDescent="0.3">
      <c r="L12844"/>
    </row>
    <row r="12845" spans="12:12" x14ac:dyDescent="0.3">
      <c r="L12845"/>
    </row>
    <row r="12846" spans="12:12" x14ac:dyDescent="0.3">
      <c r="L12846"/>
    </row>
    <row r="12847" spans="12:12" x14ac:dyDescent="0.3">
      <c r="L12847"/>
    </row>
    <row r="12848" spans="12:12" x14ac:dyDescent="0.3">
      <c r="L12848"/>
    </row>
    <row r="12849" spans="12:12" x14ac:dyDescent="0.3">
      <c r="L12849"/>
    </row>
    <row r="12850" spans="12:12" x14ac:dyDescent="0.3">
      <c r="L12850"/>
    </row>
    <row r="12851" spans="12:12" x14ac:dyDescent="0.3">
      <c r="L12851"/>
    </row>
    <row r="12852" spans="12:12" x14ac:dyDescent="0.3">
      <c r="L12852"/>
    </row>
    <row r="12853" spans="12:12" x14ac:dyDescent="0.3">
      <c r="L12853"/>
    </row>
    <row r="12854" spans="12:12" x14ac:dyDescent="0.3">
      <c r="L12854"/>
    </row>
    <row r="12855" spans="12:12" x14ac:dyDescent="0.3">
      <c r="L12855"/>
    </row>
    <row r="12856" spans="12:12" x14ac:dyDescent="0.3">
      <c r="L12856"/>
    </row>
    <row r="12857" spans="12:12" x14ac:dyDescent="0.3">
      <c r="L12857"/>
    </row>
    <row r="12858" spans="12:12" x14ac:dyDescent="0.3">
      <c r="L12858"/>
    </row>
    <row r="12859" spans="12:12" x14ac:dyDescent="0.3">
      <c r="L12859"/>
    </row>
    <row r="12860" spans="12:12" x14ac:dyDescent="0.3">
      <c r="L12860"/>
    </row>
    <row r="12861" spans="12:12" x14ac:dyDescent="0.3">
      <c r="L12861"/>
    </row>
    <row r="12862" spans="12:12" x14ac:dyDescent="0.3">
      <c r="L12862"/>
    </row>
    <row r="12863" spans="12:12" x14ac:dyDescent="0.3">
      <c r="L12863"/>
    </row>
    <row r="12864" spans="12:12" x14ac:dyDescent="0.3">
      <c r="L12864"/>
    </row>
    <row r="12865" spans="12:12" x14ac:dyDescent="0.3">
      <c r="L12865"/>
    </row>
    <row r="12866" spans="12:12" x14ac:dyDescent="0.3">
      <c r="L12866"/>
    </row>
    <row r="12867" spans="12:12" x14ac:dyDescent="0.3">
      <c r="L12867"/>
    </row>
    <row r="12868" spans="12:12" x14ac:dyDescent="0.3">
      <c r="L12868"/>
    </row>
    <row r="12869" spans="12:12" x14ac:dyDescent="0.3">
      <c r="L12869"/>
    </row>
    <row r="12870" spans="12:12" x14ac:dyDescent="0.3">
      <c r="L12870"/>
    </row>
    <row r="12871" spans="12:12" x14ac:dyDescent="0.3">
      <c r="L12871"/>
    </row>
    <row r="12872" spans="12:12" x14ac:dyDescent="0.3">
      <c r="L12872"/>
    </row>
    <row r="12873" spans="12:12" x14ac:dyDescent="0.3">
      <c r="L12873"/>
    </row>
    <row r="12874" spans="12:12" x14ac:dyDescent="0.3">
      <c r="L12874"/>
    </row>
    <row r="12875" spans="12:12" x14ac:dyDescent="0.3">
      <c r="L12875"/>
    </row>
    <row r="12876" spans="12:12" x14ac:dyDescent="0.3">
      <c r="L12876"/>
    </row>
    <row r="12877" spans="12:12" x14ac:dyDescent="0.3">
      <c r="L12877"/>
    </row>
    <row r="12878" spans="12:12" x14ac:dyDescent="0.3">
      <c r="L12878"/>
    </row>
    <row r="12879" spans="12:12" x14ac:dyDescent="0.3">
      <c r="L12879"/>
    </row>
    <row r="12880" spans="12:12" x14ac:dyDescent="0.3">
      <c r="L12880"/>
    </row>
    <row r="12881" spans="12:12" x14ac:dyDescent="0.3">
      <c r="L12881"/>
    </row>
    <row r="12882" spans="12:12" x14ac:dyDescent="0.3">
      <c r="L12882"/>
    </row>
    <row r="12883" spans="12:12" x14ac:dyDescent="0.3">
      <c r="L12883"/>
    </row>
    <row r="12884" spans="12:12" x14ac:dyDescent="0.3">
      <c r="L12884"/>
    </row>
    <row r="12885" spans="12:12" x14ac:dyDescent="0.3">
      <c r="L12885"/>
    </row>
    <row r="12886" spans="12:12" x14ac:dyDescent="0.3">
      <c r="L12886"/>
    </row>
    <row r="12887" spans="12:12" x14ac:dyDescent="0.3">
      <c r="L12887"/>
    </row>
    <row r="12888" spans="12:12" x14ac:dyDescent="0.3">
      <c r="L12888"/>
    </row>
    <row r="12889" spans="12:12" x14ac:dyDescent="0.3">
      <c r="L12889"/>
    </row>
    <row r="12890" spans="12:12" x14ac:dyDescent="0.3">
      <c r="L12890"/>
    </row>
    <row r="12891" spans="12:12" x14ac:dyDescent="0.3">
      <c r="L12891"/>
    </row>
    <row r="12892" spans="12:12" x14ac:dyDescent="0.3">
      <c r="L12892"/>
    </row>
    <row r="12893" spans="12:12" x14ac:dyDescent="0.3">
      <c r="L12893"/>
    </row>
    <row r="12894" spans="12:12" x14ac:dyDescent="0.3">
      <c r="L12894"/>
    </row>
    <row r="12895" spans="12:12" x14ac:dyDescent="0.3">
      <c r="L12895"/>
    </row>
    <row r="12896" spans="12:12" x14ac:dyDescent="0.3">
      <c r="L12896"/>
    </row>
    <row r="12897" spans="12:12" x14ac:dyDescent="0.3">
      <c r="L12897"/>
    </row>
    <row r="12898" spans="12:12" x14ac:dyDescent="0.3">
      <c r="L12898"/>
    </row>
    <row r="12899" spans="12:12" x14ac:dyDescent="0.3">
      <c r="L12899"/>
    </row>
    <row r="12900" spans="12:12" x14ac:dyDescent="0.3">
      <c r="L12900"/>
    </row>
    <row r="12901" spans="12:12" x14ac:dyDescent="0.3">
      <c r="L12901"/>
    </row>
    <row r="12902" spans="12:12" x14ac:dyDescent="0.3">
      <c r="L12902"/>
    </row>
    <row r="12903" spans="12:12" x14ac:dyDescent="0.3">
      <c r="L12903"/>
    </row>
    <row r="12904" spans="12:12" x14ac:dyDescent="0.3">
      <c r="L12904"/>
    </row>
    <row r="12905" spans="12:12" x14ac:dyDescent="0.3">
      <c r="L12905"/>
    </row>
    <row r="12906" spans="12:12" x14ac:dyDescent="0.3">
      <c r="L12906"/>
    </row>
    <row r="12907" spans="12:12" x14ac:dyDescent="0.3">
      <c r="L12907"/>
    </row>
    <row r="12908" spans="12:12" x14ac:dyDescent="0.3">
      <c r="L12908"/>
    </row>
    <row r="12909" spans="12:12" x14ac:dyDescent="0.3">
      <c r="L12909"/>
    </row>
    <row r="12910" spans="12:12" x14ac:dyDescent="0.3">
      <c r="L12910"/>
    </row>
    <row r="12911" spans="12:12" x14ac:dyDescent="0.3">
      <c r="L12911"/>
    </row>
    <row r="12912" spans="12:12" x14ac:dyDescent="0.3">
      <c r="L12912"/>
    </row>
    <row r="12913" spans="12:12" x14ac:dyDescent="0.3">
      <c r="L12913"/>
    </row>
    <row r="12914" spans="12:12" x14ac:dyDescent="0.3">
      <c r="L12914"/>
    </row>
    <row r="12915" spans="12:12" x14ac:dyDescent="0.3">
      <c r="L12915"/>
    </row>
    <row r="12916" spans="12:12" x14ac:dyDescent="0.3">
      <c r="L12916"/>
    </row>
    <row r="12917" spans="12:12" x14ac:dyDescent="0.3">
      <c r="L12917"/>
    </row>
    <row r="12918" spans="12:12" x14ac:dyDescent="0.3">
      <c r="L12918"/>
    </row>
    <row r="12919" spans="12:12" x14ac:dyDescent="0.3">
      <c r="L12919"/>
    </row>
    <row r="12920" spans="12:12" x14ac:dyDescent="0.3">
      <c r="L12920"/>
    </row>
    <row r="12921" spans="12:12" x14ac:dyDescent="0.3">
      <c r="L12921"/>
    </row>
    <row r="12922" spans="12:12" x14ac:dyDescent="0.3">
      <c r="L12922"/>
    </row>
    <row r="12923" spans="12:12" x14ac:dyDescent="0.3">
      <c r="L12923"/>
    </row>
    <row r="12924" spans="12:12" x14ac:dyDescent="0.3">
      <c r="L12924"/>
    </row>
    <row r="12925" spans="12:12" x14ac:dyDescent="0.3">
      <c r="L12925"/>
    </row>
    <row r="12926" spans="12:12" x14ac:dyDescent="0.3">
      <c r="L12926"/>
    </row>
    <row r="12927" spans="12:12" x14ac:dyDescent="0.3">
      <c r="L12927"/>
    </row>
    <row r="12928" spans="12:12" x14ac:dyDescent="0.3">
      <c r="L12928"/>
    </row>
    <row r="12929" spans="12:12" x14ac:dyDescent="0.3">
      <c r="L12929"/>
    </row>
    <row r="12930" spans="12:12" x14ac:dyDescent="0.3">
      <c r="L12930"/>
    </row>
    <row r="12931" spans="12:12" x14ac:dyDescent="0.3">
      <c r="L12931"/>
    </row>
    <row r="12932" spans="12:12" x14ac:dyDescent="0.3">
      <c r="L12932"/>
    </row>
    <row r="12933" spans="12:12" x14ac:dyDescent="0.3">
      <c r="L12933"/>
    </row>
    <row r="12934" spans="12:12" x14ac:dyDescent="0.3">
      <c r="L12934"/>
    </row>
    <row r="12935" spans="12:12" x14ac:dyDescent="0.3">
      <c r="L12935"/>
    </row>
    <row r="12936" spans="12:12" x14ac:dyDescent="0.3">
      <c r="L12936"/>
    </row>
    <row r="12937" spans="12:12" x14ac:dyDescent="0.3">
      <c r="L12937"/>
    </row>
    <row r="12938" spans="12:12" x14ac:dyDescent="0.3">
      <c r="L12938"/>
    </row>
    <row r="12939" spans="12:12" x14ac:dyDescent="0.3">
      <c r="L12939"/>
    </row>
    <row r="12940" spans="12:12" x14ac:dyDescent="0.3">
      <c r="L12940"/>
    </row>
    <row r="12941" spans="12:12" x14ac:dyDescent="0.3">
      <c r="L12941"/>
    </row>
    <row r="12942" spans="12:12" x14ac:dyDescent="0.3">
      <c r="L12942"/>
    </row>
    <row r="12943" spans="12:12" x14ac:dyDescent="0.3">
      <c r="L12943"/>
    </row>
    <row r="12944" spans="12:12" x14ac:dyDescent="0.3">
      <c r="L12944"/>
    </row>
    <row r="12945" spans="12:12" x14ac:dyDescent="0.3">
      <c r="L12945"/>
    </row>
    <row r="12946" spans="12:12" x14ac:dyDescent="0.3">
      <c r="L12946"/>
    </row>
    <row r="12947" spans="12:12" x14ac:dyDescent="0.3">
      <c r="L12947"/>
    </row>
    <row r="12948" spans="12:12" x14ac:dyDescent="0.3">
      <c r="L12948"/>
    </row>
    <row r="12949" spans="12:12" x14ac:dyDescent="0.3">
      <c r="L12949"/>
    </row>
    <row r="12950" spans="12:12" x14ac:dyDescent="0.3">
      <c r="L12950"/>
    </row>
    <row r="12951" spans="12:12" x14ac:dyDescent="0.3">
      <c r="L12951"/>
    </row>
    <row r="12952" spans="12:12" x14ac:dyDescent="0.3">
      <c r="L12952"/>
    </row>
    <row r="12953" spans="12:12" x14ac:dyDescent="0.3">
      <c r="L12953"/>
    </row>
    <row r="12954" spans="12:12" x14ac:dyDescent="0.3">
      <c r="L12954"/>
    </row>
    <row r="12955" spans="12:12" x14ac:dyDescent="0.3">
      <c r="L12955"/>
    </row>
    <row r="12956" spans="12:12" x14ac:dyDescent="0.3">
      <c r="L12956"/>
    </row>
    <row r="12957" spans="12:12" x14ac:dyDescent="0.3">
      <c r="L12957"/>
    </row>
    <row r="12958" spans="12:12" x14ac:dyDescent="0.3">
      <c r="L12958"/>
    </row>
    <row r="12959" spans="12:12" x14ac:dyDescent="0.3">
      <c r="L12959"/>
    </row>
    <row r="12960" spans="12:12" x14ac:dyDescent="0.3">
      <c r="L12960"/>
    </row>
    <row r="12961" spans="12:12" x14ac:dyDescent="0.3">
      <c r="L12961"/>
    </row>
    <row r="12962" spans="12:12" x14ac:dyDescent="0.3">
      <c r="L12962"/>
    </row>
    <row r="12963" spans="12:12" x14ac:dyDescent="0.3">
      <c r="L12963"/>
    </row>
    <row r="12964" spans="12:12" x14ac:dyDescent="0.3">
      <c r="L12964"/>
    </row>
    <row r="12965" spans="12:12" x14ac:dyDescent="0.3">
      <c r="L12965"/>
    </row>
    <row r="12966" spans="12:12" x14ac:dyDescent="0.3">
      <c r="L12966"/>
    </row>
    <row r="12967" spans="12:12" x14ac:dyDescent="0.3">
      <c r="L12967"/>
    </row>
    <row r="12968" spans="12:12" x14ac:dyDescent="0.3">
      <c r="L12968"/>
    </row>
    <row r="12969" spans="12:12" x14ac:dyDescent="0.3">
      <c r="L12969"/>
    </row>
    <row r="12970" spans="12:12" x14ac:dyDescent="0.3">
      <c r="L12970"/>
    </row>
    <row r="12971" spans="12:12" x14ac:dyDescent="0.3">
      <c r="L12971"/>
    </row>
    <row r="12972" spans="12:12" x14ac:dyDescent="0.3">
      <c r="L12972"/>
    </row>
    <row r="12973" spans="12:12" x14ac:dyDescent="0.3">
      <c r="L12973"/>
    </row>
    <row r="12974" spans="12:12" x14ac:dyDescent="0.3">
      <c r="L12974"/>
    </row>
    <row r="12975" spans="12:12" x14ac:dyDescent="0.3">
      <c r="L12975"/>
    </row>
    <row r="12976" spans="12:12" x14ac:dyDescent="0.3">
      <c r="L12976"/>
    </row>
    <row r="12977" spans="12:12" x14ac:dyDescent="0.3">
      <c r="L12977"/>
    </row>
    <row r="12978" spans="12:12" x14ac:dyDescent="0.3">
      <c r="L12978"/>
    </row>
    <row r="12979" spans="12:12" x14ac:dyDescent="0.3">
      <c r="L12979"/>
    </row>
    <row r="12980" spans="12:12" x14ac:dyDescent="0.3">
      <c r="L12980"/>
    </row>
    <row r="12981" spans="12:12" x14ac:dyDescent="0.3">
      <c r="L12981"/>
    </row>
    <row r="12982" spans="12:12" x14ac:dyDescent="0.3">
      <c r="L12982"/>
    </row>
    <row r="12983" spans="12:12" x14ac:dyDescent="0.3">
      <c r="L12983"/>
    </row>
    <row r="12984" spans="12:12" x14ac:dyDescent="0.3">
      <c r="L12984"/>
    </row>
    <row r="12985" spans="12:12" x14ac:dyDescent="0.3">
      <c r="L12985"/>
    </row>
    <row r="12986" spans="12:12" x14ac:dyDescent="0.3">
      <c r="L12986"/>
    </row>
    <row r="12987" spans="12:12" x14ac:dyDescent="0.3">
      <c r="L12987"/>
    </row>
    <row r="12988" spans="12:12" x14ac:dyDescent="0.3">
      <c r="L12988"/>
    </row>
    <row r="12989" spans="12:12" x14ac:dyDescent="0.3">
      <c r="L12989"/>
    </row>
    <row r="12990" spans="12:12" x14ac:dyDescent="0.3">
      <c r="L12990"/>
    </row>
    <row r="12991" spans="12:12" x14ac:dyDescent="0.3">
      <c r="L12991"/>
    </row>
    <row r="12992" spans="12:12" x14ac:dyDescent="0.3">
      <c r="L12992"/>
    </row>
    <row r="12993" spans="12:12" x14ac:dyDescent="0.3">
      <c r="L12993"/>
    </row>
    <row r="12994" spans="12:12" x14ac:dyDescent="0.3">
      <c r="L12994"/>
    </row>
    <row r="12995" spans="12:12" x14ac:dyDescent="0.3">
      <c r="L12995"/>
    </row>
    <row r="12996" spans="12:12" x14ac:dyDescent="0.3">
      <c r="L12996"/>
    </row>
    <row r="12997" spans="12:12" x14ac:dyDescent="0.3">
      <c r="L12997"/>
    </row>
    <row r="12998" spans="12:12" x14ac:dyDescent="0.3">
      <c r="L12998"/>
    </row>
    <row r="12999" spans="12:12" x14ac:dyDescent="0.3">
      <c r="L12999"/>
    </row>
    <row r="13000" spans="12:12" x14ac:dyDescent="0.3">
      <c r="L13000"/>
    </row>
    <row r="13001" spans="12:12" x14ac:dyDescent="0.3">
      <c r="L13001"/>
    </row>
    <row r="13002" spans="12:12" x14ac:dyDescent="0.3">
      <c r="L13002"/>
    </row>
    <row r="13003" spans="12:12" x14ac:dyDescent="0.3">
      <c r="L13003"/>
    </row>
    <row r="13004" spans="12:12" x14ac:dyDescent="0.3">
      <c r="L13004"/>
    </row>
    <row r="13005" spans="12:12" x14ac:dyDescent="0.3">
      <c r="L13005"/>
    </row>
    <row r="13006" spans="12:12" x14ac:dyDescent="0.3">
      <c r="L13006"/>
    </row>
    <row r="13007" spans="12:12" x14ac:dyDescent="0.3">
      <c r="L13007"/>
    </row>
    <row r="13008" spans="12:12" x14ac:dyDescent="0.3">
      <c r="L13008"/>
    </row>
    <row r="13009" spans="12:12" x14ac:dyDescent="0.3">
      <c r="L13009"/>
    </row>
    <row r="13010" spans="12:12" x14ac:dyDescent="0.3">
      <c r="L13010"/>
    </row>
    <row r="13011" spans="12:12" x14ac:dyDescent="0.3">
      <c r="L13011"/>
    </row>
    <row r="13012" spans="12:12" x14ac:dyDescent="0.3">
      <c r="L13012"/>
    </row>
    <row r="13013" spans="12:12" x14ac:dyDescent="0.3">
      <c r="L13013"/>
    </row>
    <row r="13014" spans="12:12" x14ac:dyDescent="0.3">
      <c r="L13014"/>
    </row>
    <row r="13015" spans="12:12" x14ac:dyDescent="0.3">
      <c r="L13015"/>
    </row>
    <row r="13016" spans="12:12" x14ac:dyDescent="0.3">
      <c r="L13016"/>
    </row>
    <row r="13017" spans="12:12" x14ac:dyDescent="0.3">
      <c r="L13017"/>
    </row>
    <row r="13018" spans="12:12" x14ac:dyDescent="0.3">
      <c r="L13018"/>
    </row>
    <row r="13019" spans="12:12" x14ac:dyDescent="0.3">
      <c r="L13019"/>
    </row>
    <row r="13020" spans="12:12" x14ac:dyDescent="0.3">
      <c r="L13020"/>
    </row>
    <row r="13021" spans="12:12" x14ac:dyDescent="0.3">
      <c r="L13021"/>
    </row>
    <row r="13022" spans="12:12" x14ac:dyDescent="0.3">
      <c r="L13022"/>
    </row>
    <row r="13023" spans="12:12" x14ac:dyDescent="0.3">
      <c r="L13023"/>
    </row>
    <row r="13024" spans="12:12" x14ac:dyDescent="0.3">
      <c r="L13024"/>
    </row>
    <row r="13025" spans="12:12" x14ac:dyDescent="0.3">
      <c r="L13025"/>
    </row>
    <row r="13026" spans="12:12" x14ac:dyDescent="0.3">
      <c r="L13026"/>
    </row>
    <row r="13027" spans="12:12" x14ac:dyDescent="0.3">
      <c r="L13027"/>
    </row>
    <row r="13028" spans="12:12" x14ac:dyDescent="0.3">
      <c r="L13028"/>
    </row>
    <row r="13029" spans="12:12" x14ac:dyDescent="0.3">
      <c r="L13029"/>
    </row>
    <row r="13030" spans="12:12" x14ac:dyDescent="0.3">
      <c r="L13030"/>
    </row>
    <row r="13031" spans="12:12" x14ac:dyDescent="0.3">
      <c r="L13031"/>
    </row>
    <row r="13032" spans="12:12" x14ac:dyDescent="0.3">
      <c r="L13032"/>
    </row>
    <row r="13033" spans="12:12" x14ac:dyDescent="0.3">
      <c r="L13033"/>
    </row>
    <row r="13034" spans="12:12" x14ac:dyDescent="0.3">
      <c r="L13034"/>
    </row>
    <row r="13035" spans="12:12" x14ac:dyDescent="0.3">
      <c r="L13035"/>
    </row>
    <row r="13036" spans="12:12" x14ac:dyDescent="0.3">
      <c r="L13036"/>
    </row>
    <row r="13037" spans="12:12" x14ac:dyDescent="0.3">
      <c r="L13037"/>
    </row>
    <row r="13038" spans="12:12" x14ac:dyDescent="0.3">
      <c r="L13038"/>
    </row>
    <row r="13039" spans="12:12" x14ac:dyDescent="0.3">
      <c r="L13039"/>
    </row>
    <row r="13040" spans="12:12" x14ac:dyDescent="0.3">
      <c r="L13040"/>
    </row>
    <row r="13041" spans="12:12" x14ac:dyDescent="0.3">
      <c r="L13041"/>
    </row>
    <row r="13042" spans="12:12" x14ac:dyDescent="0.3">
      <c r="L13042"/>
    </row>
    <row r="13043" spans="12:12" x14ac:dyDescent="0.3">
      <c r="L13043"/>
    </row>
    <row r="13044" spans="12:12" x14ac:dyDescent="0.3">
      <c r="L13044"/>
    </row>
    <row r="13045" spans="12:12" x14ac:dyDescent="0.3">
      <c r="L13045"/>
    </row>
    <row r="13046" spans="12:12" x14ac:dyDescent="0.3">
      <c r="L13046"/>
    </row>
    <row r="13047" spans="12:12" x14ac:dyDescent="0.3">
      <c r="L13047"/>
    </row>
    <row r="13048" spans="12:12" x14ac:dyDescent="0.3">
      <c r="L13048"/>
    </row>
    <row r="13049" spans="12:12" x14ac:dyDescent="0.3">
      <c r="L13049"/>
    </row>
    <row r="13050" spans="12:12" x14ac:dyDescent="0.3">
      <c r="L13050"/>
    </row>
    <row r="13051" spans="12:12" x14ac:dyDescent="0.3">
      <c r="L13051"/>
    </row>
    <row r="13052" spans="12:12" x14ac:dyDescent="0.3">
      <c r="L13052"/>
    </row>
    <row r="13053" spans="12:12" x14ac:dyDescent="0.3">
      <c r="L13053"/>
    </row>
    <row r="13054" spans="12:12" x14ac:dyDescent="0.3">
      <c r="L13054"/>
    </row>
    <row r="13055" spans="12:12" x14ac:dyDescent="0.3">
      <c r="L13055"/>
    </row>
    <row r="13056" spans="12:12" x14ac:dyDescent="0.3">
      <c r="L13056"/>
    </row>
    <row r="13057" spans="12:12" x14ac:dyDescent="0.3">
      <c r="L13057"/>
    </row>
    <row r="13058" spans="12:12" x14ac:dyDescent="0.3">
      <c r="L13058"/>
    </row>
    <row r="13059" spans="12:12" x14ac:dyDescent="0.3">
      <c r="L13059"/>
    </row>
    <row r="13060" spans="12:12" x14ac:dyDescent="0.3">
      <c r="L13060"/>
    </row>
    <row r="13061" spans="12:12" x14ac:dyDescent="0.3">
      <c r="L13061"/>
    </row>
    <row r="13062" spans="12:12" x14ac:dyDescent="0.3">
      <c r="L13062"/>
    </row>
    <row r="13063" spans="12:12" x14ac:dyDescent="0.3">
      <c r="L13063"/>
    </row>
    <row r="13064" spans="12:12" x14ac:dyDescent="0.3">
      <c r="L13064"/>
    </row>
    <row r="13065" spans="12:12" x14ac:dyDescent="0.3">
      <c r="L13065"/>
    </row>
    <row r="13066" spans="12:12" x14ac:dyDescent="0.3">
      <c r="L13066"/>
    </row>
    <row r="13067" spans="12:12" x14ac:dyDescent="0.3">
      <c r="L13067"/>
    </row>
    <row r="13068" spans="12:12" x14ac:dyDescent="0.3">
      <c r="L13068"/>
    </row>
    <row r="13069" spans="12:12" x14ac:dyDescent="0.3">
      <c r="L13069"/>
    </row>
    <row r="13070" spans="12:12" x14ac:dyDescent="0.3">
      <c r="L13070"/>
    </row>
    <row r="13071" spans="12:12" x14ac:dyDescent="0.3">
      <c r="L13071"/>
    </row>
    <row r="13072" spans="12:12" x14ac:dyDescent="0.3">
      <c r="L13072"/>
    </row>
    <row r="13073" spans="12:12" x14ac:dyDescent="0.3">
      <c r="L13073"/>
    </row>
    <row r="13074" spans="12:12" x14ac:dyDescent="0.3">
      <c r="L13074"/>
    </row>
    <row r="13075" spans="12:12" x14ac:dyDescent="0.3">
      <c r="L13075"/>
    </row>
    <row r="13076" spans="12:12" x14ac:dyDescent="0.3">
      <c r="L13076"/>
    </row>
    <row r="13077" spans="12:12" x14ac:dyDescent="0.3">
      <c r="L13077"/>
    </row>
    <row r="13078" spans="12:12" x14ac:dyDescent="0.3">
      <c r="L13078"/>
    </row>
    <row r="13079" spans="12:12" x14ac:dyDescent="0.3">
      <c r="L13079"/>
    </row>
    <row r="13080" spans="12:12" x14ac:dyDescent="0.3">
      <c r="L13080"/>
    </row>
    <row r="13081" spans="12:12" x14ac:dyDescent="0.3">
      <c r="L13081"/>
    </row>
    <row r="13082" spans="12:12" x14ac:dyDescent="0.3">
      <c r="L13082"/>
    </row>
    <row r="13083" spans="12:12" x14ac:dyDescent="0.3">
      <c r="L13083"/>
    </row>
    <row r="13084" spans="12:12" x14ac:dyDescent="0.3">
      <c r="L13084"/>
    </row>
    <row r="13085" spans="12:12" x14ac:dyDescent="0.3">
      <c r="L13085"/>
    </row>
    <row r="13086" spans="12:12" x14ac:dyDescent="0.3">
      <c r="L13086"/>
    </row>
    <row r="13087" spans="12:12" x14ac:dyDescent="0.3">
      <c r="L13087"/>
    </row>
    <row r="13088" spans="12:12" x14ac:dyDescent="0.3">
      <c r="L13088"/>
    </row>
    <row r="13089" spans="12:12" x14ac:dyDescent="0.3">
      <c r="L13089"/>
    </row>
    <row r="13090" spans="12:12" x14ac:dyDescent="0.3">
      <c r="L13090"/>
    </row>
    <row r="13091" spans="12:12" x14ac:dyDescent="0.3">
      <c r="L13091"/>
    </row>
    <row r="13092" spans="12:12" x14ac:dyDescent="0.3">
      <c r="L13092"/>
    </row>
    <row r="13093" spans="12:12" x14ac:dyDescent="0.3">
      <c r="L13093"/>
    </row>
    <row r="13094" spans="12:12" x14ac:dyDescent="0.3">
      <c r="L13094"/>
    </row>
    <row r="13095" spans="12:12" x14ac:dyDescent="0.3">
      <c r="L13095"/>
    </row>
    <row r="13096" spans="12:12" x14ac:dyDescent="0.3">
      <c r="L13096"/>
    </row>
    <row r="13097" spans="12:12" x14ac:dyDescent="0.3">
      <c r="L13097"/>
    </row>
    <row r="13098" spans="12:12" x14ac:dyDescent="0.3">
      <c r="L13098"/>
    </row>
    <row r="13099" spans="12:12" x14ac:dyDescent="0.3">
      <c r="L13099"/>
    </row>
    <row r="13100" spans="12:12" x14ac:dyDescent="0.3">
      <c r="L13100"/>
    </row>
    <row r="13101" spans="12:12" x14ac:dyDescent="0.3">
      <c r="L13101"/>
    </row>
    <row r="13102" spans="12:12" x14ac:dyDescent="0.3">
      <c r="L13102"/>
    </row>
    <row r="13103" spans="12:12" x14ac:dyDescent="0.3">
      <c r="L13103"/>
    </row>
    <row r="13104" spans="12:12" x14ac:dyDescent="0.3">
      <c r="L13104"/>
    </row>
    <row r="13105" spans="12:12" x14ac:dyDescent="0.3">
      <c r="L13105"/>
    </row>
    <row r="13106" spans="12:12" x14ac:dyDescent="0.3">
      <c r="L13106"/>
    </row>
    <row r="13107" spans="12:12" x14ac:dyDescent="0.3">
      <c r="L13107"/>
    </row>
    <row r="13108" spans="12:12" x14ac:dyDescent="0.3">
      <c r="L13108"/>
    </row>
    <row r="13109" spans="12:12" x14ac:dyDescent="0.3">
      <c r="L13109"/>
    </row>
    <row r="13110" spans="12:12" x14ac:dyDescent="0.3">
      <c r="L13110"/>
    </row>
    <row r="13111" spans="12:12" x14ac:dyDescent="0.3">
      <c r="L13111"/>
    </row>
    <row r="13112" spans="12:12" x14ac:dyDescent="0.3">
      <c r="L13112"/>
    </row>
    <row r="13113" spans="12:12" x14ac:dyDescent="0.3">
      <c r="L13113"/>
    </row>
    <row r="13114" spans="12:12" x14ac:dyDescent="0.3">
      <c r="L13114"/>
    </row>
    <row r="13115" spans="12:12" x14ac:dyDescent="0.3">
      <c r="L13115"/>
    </row>
    <row r="13116" spans="12:12" x14ac:dyDescent="0.3">
      <c r="L13116"/>
    </row>
    <row r="13117" spans="12:12" x14ac:dyDescent="0.3">
      <c r="L13117"/>
    </row>
    <row r="13118" spans="12:12" x14ac:dyDescent="0.3">
      <c r="L13118"/>
    </row>
    <row r="13119" spans="12:12" x14ac:dyDescent="0.3">
      <c r="L13119"/>
    </row>
    <row r="13120" spans="12:12" x14ac:dyDescent="0.3">
      <c r="L13120"/>
    </row>
    <row r="13121" spans="12:12" x14ac:dyDescent="0.3">
      <c r="L13121"/>
    </row>
    <row r="13122" spans="12:12" x14ac:dyDescent="0.3">
      <c r="L13122"/>
    </row>
    <row r="13123" spans="12:12" x14ac:dyDescent="0.3">
      <c r="L13123"/>
    </row>
    <row r="13124" spans="12:12" x14ac:dyDescent="0.3">
      <c r="L13124"/>
    </row>
    <row r="13125" spans="12:12" x14ac:dyDescent="0.3">
      <c r="L13125"/>
    </row>
    <row r="13126" spans="12:12" x14ac:dyDescent="0.3">
      <c r="L13126"/>
    </row>
    <row r="13127" spans="12:12" x14ac:dyDescent="0.3">
      <c r="L13127"/>
    </row>
    <row r="13128" spans="12:12" x14ac:dyDescent="0.3">
      <c r="L13128"/>
    </row>
    <row r="13129" spans="12:12" x14ac:dyDescent="0.3">
      <c r="L13129"/>
    </row>
    <row r="13130" spans="12:12" x14ac:dyDescent="0.3">
      <c r="L13130"/>
    </row>
    <row r="13131" spans="12:12" x14ac:dyDescent="0.3">
      <c r="L13131"/>
    </row>
    <row r="13132" spans="12:12" x14ac:dyDescent="0.3">
      <c r="L13132"/>
    </row>
    <row r="13133" spans="12:12" x14ac:dyDescent="0.3">
      <c r="L13133"/>
    </row>
    <row r="13134" spans="12:12" x14ac:dyDescent="0.3">
      <c r="L13134"/>
    </row>
    <row r="13135" spans="12:12" x14ac:dyDescent="0.3">
      <c r="L13135"/>
    </row>
    <row r="13136" spans="12:12" x14ac:dyDescent="0.3">
      <c r="L13136"/>
    </row>
    <row r="13137" spans="12:12" x14ac:dyDescent="0.3">
      <c r="L13137"/>
    </row>
    <row r="13138" spans="12:12" x14ac:dyDescent="0.3">
      <c r="L13138"/>
    </row>
    <row r="13139" spans="12:12" x14ac:dyDescent="0.3">
      <c r="L13139"/>
    </row>
    <row r="13140" spans="12:12" x14ac:dyDescent="0.3">
      <c r="L13140"/>
    </row>
    <row r="13141" spans="12:12" x14ac:dyDescent="0.3">
      <c r="L13141"/>
    </row>
    <row r="13142" spans="12:12" x14ac:dyDescent="0.3">
      <c r="L13142"/>
    </row>
    <row r="13143" spans="12:12" x14ac:dyDescent="0.3">
      <c r="L13143"/>
    </row>
    <row r="13144" spans="12:12" x14ac:dyDescent="0.3">
      <c r="L13144"/>
    </row>
    <row r="13145" spans="12:12" x14ac:dyDescent="0.3">
      <c r="L13145"/>
    </row>
    <row r="13146" spans="12:12" x14ac:dyDescent="0.3">
      <c r="L13146"/>
    </row>
    <row r="13147" spans="12:12" x14ac:dyDescent="0.3">
      <c r="L13147"/>
    </row>
    <row r="13148" spans="12:12" x14ac:dyDescent="0.3">
      <c r="L13148"/>
    </row>
    <row r="13149" spans="12:12" x14ac:dyDescent="0.3">
      <c r="L13149"/>
    </row>
    <row r="13150" spans="12:12" x14ac:dyDescent="0.3">
      <c r="L13150"/>
    </row>
    <row r="13151" spans="12:12" x14ac:dyDescent="0.3">
      <c r="L13151"/>
    </row>
    <row r="13152" spans="12:12" x14ac:dyDescent="0.3">
      <c r="L13152"/>
    </row>
    <row r="13153" spans="12:12" x14ac:dyDescent="0.3">
      <c r="L13153"/>
    </row>
    <row r="13154" spans="12:12" x14ac:dyDescent="0.3">
      <c r="L13154"/>
    </row>
    <row r="13155" spans="12:12" x14ac:dyDescent="0.3">
      <c r="L13155"/>
    </row>
    <row r="13156" spans="12:12" x14ac:dyDescent="0.3">
      <c r="L13156"/>
    </row>
    <row r="13157" spans="12:12" x14ac:dyDescent="0.3">
      <c r="L13157"/>
    </row>
    <row r="13158" spans="12:12" x14ac:dyDescent="0.3">
      <c r="L13158"/>
    </row>
    <row r="13159" spans="12:12" x14ac:dyDescent="0.3">
      <c r="L13159"/>
    </row>
    <row r="13160" spans="12:12" x14ac:dyDescent="0.3">
      <c r="L13160"/>
    </row>
    <row r="13161" spans="12:12" x14ac:dyDescent="0.3">
      <c r="L13161"/>
    </row>
    <row r="13162" spans="12:12" x14ac:dyDescent="0.3">
      <c r="L13162"/>
    </row>
    <row r="13163" spans="12:12" x14ac:dyDescent="0.3">
      <c r="L13163"/>
    </row>
    <row r="13164" spans="12:12" x14ac:dyDescent="0.3">
      <c r="L13164"/>
    </row>
    <row r="13165" spans="12:12" x14ac:dyDescent="0.3">
      <c r="L13165"/>
    </row>
    <row r="13166" spans="12:12" x14ac:dyDescent="0.3">
      <c r="L13166"/>
    </row>
    <row r="13167" spans="12:12" x14ac:dyDescent="0.3">
      <c r="L13167"/>
    </row>
    <row r="13168" spans="12:12" x14ac:dyDescent="0.3">
      <c r="L13168"/>
    </row>
    <row r="13169" spans="12:12" x14ac:dyDescent="0.3">
      <c r="L13169"/>
    </row>
    <row r="13170" spans="12:12" x14ac:dyDescent="0.3">
      <c r="L13170"/>
    </row>
    <row r="13171" spans="12:12" x14ac:dyDescent="0.3">
      <c r="L13171"/>
    </row>
    <row r="13172" spans="12:12" x14ac:dyDescent="0.3">
      <c r="L13172"/>
    </row>
    <row r="13173" spans="12:12" x14ac:dyDescent="0.3">
      <c r="L13173"/>
    </row>
    <row r="13174" spans="12:12" x14ac:dyDescent="0.3">
      <c r="L13174"/>
    </row>
    <row r="13175" spans="12:12" x14ac:dyDescent="0.3">
      <c r="L13175"/>
    </row>
    <row r="13176" spans="12:12" x14ac:dyDescent="0.3">
      <c r="L13176"/>
    </row>
    <row r="13177" spans="12:12" x14ac:dyDescent="0.3">
      <c r="L13177"/>
    </row>
    <row r="13178" spans="12:12" x14ac:dyDescent="0.3">
      <c r="L13178"/>
    </row>
    <row r="13179" spans="12:12" x14ac:dyDescent="0.3">
      <c r="L13179"/>
    </row>
    <row r="13180" spans="12:12" x14ac:dyDescent="0.3">
      <c r="L13180"/>
    </row>
    <row r="13181" spans="12:12" x14ac:dyDescent="0.3">
      <c r="L13181"/>
    </row>
    <row r="13182" spans="12:12" x14ac:dyDescent="0.3">
      <c r="L13182"/>
    </row>
    <row r="13183" spans="12:12" x14ac:dyDescent="0.3">
      <c r="L13183"/>
    </row>
    <row r="13184" spans="12:12" x14ac:dyDescent="0.3">
      <c r="L13184"/>
    </row>
    <row r="13185" spans="12:12" x14ac:dyDescent="0.3">
      <c r="L13185"/>
    </row>
    <row r="13186" spans="12:12" x14ac:dyDescent="0.3">
      <c r="L13186"/>
    </row>
    <row r="13187" spans="12:12" x14ac:dyDescent="0.3">
      <c r="L13187"/>
    </row>
    <row r="13188" spans="12:12" x14ac:dyDescent="0.3">
      <c r="L13188"/>
    </row>
    <row r="13189" spans="12:12" x14ac:dyDescent="0.3">
      <c r="L13189"/>
    </row>
    <row r="13190" spans="12:12" x14ac:dyDescent="0.3">
      <c r="L13190"/>
    </row>
    <row r="13191" spans="12:12" x14ac:dyDescent="0.3">
      <c r="L13191"/>
    </row>
    <row r="13192" spans="12:12" x14ac:dyDescent="0.3">
      <c r="L13192"/>
    </row>
    <row r="13193" spans="12:12" x14ac:dyDescent="0.3">
      <c r="L13193"/>
    </row>
    <row r="13194" spans="12:12" x14ac:dyDescent="0.3">
      <c r="L13194"/>
    </row>
    <row r="13195" spans="12:12" x14ac:dyDescent="0.3">
      <c r="L13195"/>
    </row>
    <row r="13196" spans="12:12" x14ac:dyDescent="0.3">
      <c r="L13196"/>
    </row>
    <row r="13197" spans="12:12" x14ac:dyDescent="0.3">
      <c r="L13197"/>
    </row>
    <row r="13198" spans="12:12" x14ac:dyDescent="0.3">
      <c r="L13198"/>
    </row>
    <row r="13199" spans="12:12" x14ac:dyDescent="0.3">
      <c r="L13199"/>
    </row>
    <row r="13200" spans="12:12" x14ac:dyDescent="0.3">
      <c r="L13200"/>
    </row>
    <row r="13201" spans="12:12" x14ac:dyDescent="0.3">
      <c r="L13201"/>
    </row>
    <row r="13202" spans="12:12" x14ac:dyDescent="0.3">
      <c r="L13202"/>
    </row>
    <row r="13203" spans="12:12" x14ac:dyDescent="0.3">
      <c r="L13203"/>
    </row>
    <row r="13204" spans="12:12" x14ac:dyDescent="0.3">
      <c r="L13204"/>
    </row>
    <row r="13205" spans="12:12" x14ac:dyDescent="0.3">
      <c r="L13205"/>
    </row>
    <row r="13206" spans="12:12" x14ac:dyDescent="0.3">
      <c r="L13206"/>
    </row>
    <row r="13207" spans="12:12" x14ac:dyDescent="0.3">
      <c r="L13207"/>
    </row>
    <row r="13208" spans="12:12" x14ac:dyDescent="0.3">
      <c r="L13208"/>
    </row>
    <row r="13209" spans="12:12" x14ac:dyDescent="0.3">
      <c r="L13209"/>
    </row>
    <row r="13210" spans="12:12" x14ac:dyDescent="0.3">
      <c r="L13210"/>
    </row>
    <row r="13211" spans="12:12" x14ac:dyDescent="0.3">
      <c r="L13211"/>
    </row>
    <row r="13212" spans="12:12" x14ac:dyDescent="0.3">
      <c r="L13212"/>
    </row>
    <row r="13213" spans="12:12" x14ac:dyDescent="0.3">
      <c r="L13213"/>
    </row>
    <row r="13214" spans="12:12" x14ac:dyDescent="0.3">
      <c r="L13214"/>
    </row>
    <row r="13215" spans="12:12" x14ac:dyDescent="0.3">
      <c r="L13215"/>
    </row>
    <row r="13216" spans="12:12" x14ac:dyDescent="0.3">
      <c r="L13216"/>
    </row>
    <row r="13217" spans="12:12" x14ac:dyDescent="0.3">
      <c r="L13217"/>
    </row>
    <row r="13218" spans="12:12" x14ac:dyDescent="0.3">
      <c r="L13218"/>
    </row>
    <row r="13219" spans="12:12" x14ac:dyDescent="0.3">
      <c r="L13219"/>
    </row>
    <row r="13220" spans="12:12" x14ac:dyDescent="0.3">
      <c r="L13220"/>
    </row>
    <row r="13221" spans="12:12" x14ac:dyDescent="0.3">
      <c r="L13221"/>
    </row>
    <row r="13222" spans="12:12" x14ac:dyDescent="0.3">
      <c r="L13222"/>
    </row>
    <row r="13223" spans="12:12" x14ac:dyDescent="0.3">
      <c r="L13223"/>
    </row>
    <row r="13224" spans="12:12" x14ac:dyDescent="0.3">
      <c r="L13224"/>
    </row>
    <row r="13225" spans="12:12" x14ac:dyDescent="0.3">
      <c r="L13225"/>
    </row>
    <row r="13226" spans="12:12" x14ac:dyDescent="0.3">
      <c r="L13226"/>
    </row>
    <row r="13227" spans="12:12" x14ac:dyDescent="0.3">
      <c r="L13227"/>
    </row>
    <row r="13228" spans="12:12" x14ac:dyDescent="0.3">
      <c r="L13228"/>
    </row>
    <row r="13229" spans="12:12" x14ac:dyDescent="0.3">
      <c r="L13229"/>
    </row>
    <row r="13230" spans="12:12" x14ac:dyDescent="0.3">
      <c r="L13230"/>
    </row>
    <row r="13231" spans="12:12" x14ac:dyDescent="0.3">
      <c r="L13231"/>
    </row>
    <row r="13232" spans="12:12" x14ac:dyDescent="0.3">
      <c r="L13232"/>
    </row>
    <row r="13233" spans="12:12" x14ac:dyDescent="0.3">
      <c r="L13233"/>
    </row>
    <row r="13234" spans="12:12" x14ac:dyDescent="0.3">
      <c r="L13234"/>
    </row>
    <row r="13235" spans="12:12" x14ac:dyDescent="0.3">
      <c r="L13235"/>
    </row>
    <row r="13236" spans="12:12" x14ac:dyDescent="0.3">
      <c r="L13236"/>
    </row>
    <row r="13237" spans="12:12" x14ac:dyDescent="0.3">
      <c r="L13237"/>
    </row>
    <row r="13238" spans="12:12" x14ac:dyDescent="0.3">
      <c r="L13238"/>
    </row>
    <row r="13239" spans="12:12" x14ac:dyDescent="0.3">
      <c r="L13239"/>
    </row>
    <row r="13240" spans="12:12" x14ac:dyDescent="0.3">
      <c r="L13240"/>
    </row>
    <row r="13241" spans="12:12" x14ac:dyDescent="0.3">
      <c r="L13241"/>
    </row>
    <row r="13242" spans="12:12" x14ac:dyDescent="0.3">
      <c r="L13242"/>
    </row>
    <row r="13243" spans="12:12" x14ac:dyDescent="0.3">
      <c r="L13243"/>
    </row>
    <row r="13244" spans="12:12" x14ac:dyDescent="0.3">
      <c r="L13244"/>
    </row>
    <row r="13245" spans="12:12" x14ac:dyDescent="0.3">
      <c r="L13245"/>
    </row>
    <row r="13246" spans="12:12" x14ac:dyDescent="0.3">
      <c r="L13246"/>
    </row>
    <row r="13247" spans="12:12" x14ac:dyDescent="0.3">
      <c r="L13247"/>
    </row>
    <row r="13248" spans="12:12" x14ac:dyDescent="0.3">
      <c r="L13248"/>
    </row>
    <row r="13249" spans="12:12" x14ac:dyDescent="0.3">
      <c r="L13249"/>
    </row>
    <row r="13250" spans="12:12" x14ac:dyDescent="0.3">
      <c r="L13250"/>
    </row>
    <row r="13251" spans="12:12" x14ac:dyDescent="0.3">
      <c r="L13251"/>
    </row>
    <row r="13252" spans="12:12" x14ac:dyDescent="0.3">
      <c r="L13252"/>
    </row>
    <row r="13253" spans="12:12" x14ac:dyDescent="0.3">
      <c r="L13253"/>
    </row>
    <row r="13254" spans="12:12" x14ac:dyDescent="0.3">
      <c r="L13254"/>
    </row>
    <row r="13255" spans="12:12" x14ac:dyDescent="0.3">
      <c r="L13255"/>
    </row>
    <row r="13256" spans="12:12" x14ac:dyDescent="0.3">
      <c r="L13256"/>
    </row>
    <row r="13257" spans="12:12" x14ac:dyDescent="0.3">
      <c r="L13257"/>
    </row>
    <row r="13258" spans="12:12" x14ac:dyDescent="0.3">
      <c r="L13258"/>
    </row>
    <row r="13259" spans="12:12" x14ac:dyDescent="0.3">
      <c r="L13259"/>
    </row>
    <row r="13260" spans="12:12" x14ac:dyDescent="0.3">
      <c r="L13260"/>
    </row>
    <row r="13261" spans="12:12" x14ac:dyDescent="0.3">
      <c r="L13261"/>
    </row>
    <row r="13262" spans="12:12" x14ac:dyDescent="0.3">
      <c r="L13262"/>
    </row>
    <row r="13263" spans="12:12" x14ac:dyDescent="0.3">
      <c r="L13263"/>
    </row>
    <row r="13264" spans="12:12" x14ac:dyDescent="0.3">
      <c r="L13264"/>
    </row>
    <row r="13265" spans="12:12" x14ac:dyDescent="0.3">
      <c r="L13265"/>
    </row>
    <row r="13266" spans="12:12" x14ac:dyDescent="0.3">
      <c r="L13266"/>
    </row>
    <row r="13267" spans="12:12" x14ac:dyDescent="0.3">
      <c r="L13267"/>
    </row>
    <row r="13268" spans="12:12" x14ac:dyDescent="0.3">
      <c r="L13268"/>
    </row>
    <row r="13269" spans="12:12" x14ac:dyDescent="0.3">
      <c r="L13269"/>
    </row>
    <row r="13270" spans="12:12" x14ac:dyDescent="0.3">
      <c r="L13270"/>
    </row>
    <row r="13271" spans="12:12" x14ac:dyDescent="0.3">
      <c r="L13271"/>
    </row>
    <row r="13272" spans="12:12" x14ac:dyDescent="0.3">
      <c r="L13272"/>
    </row>
    <row r="13273" spans="12:12" x14ac:dyDescent="0.3">
      <c r="L13273"/>
    </row>
    <row r="13274" spans="12:12" x14ac:dyDescent="0.3">
      <c r="L13274"/>
    </row>
    <row r="13275" spans="12:12" x14ac:dyDescent="0.3">
      <c r="L13275"/>
    </row>
    <row r="13276" spans="12:12" x14ac:dyDescent="0.3">
      <c r="L13276"/>
    </row>
    <row r="13277" spans="12:12" x14ac:dyDescent="0.3">
      <c r="L13277"/>
    </row>
    <row r="13278" spans="12:12" x14ac:dyDescent="0.3">
      <c r="L13278"/>
    </row>
    <row r="13279" spans="12:12" x14ac:dyDescent="0.3">
      <c r="L13279"/>
    </row>
    <row r="13280" spans="12:12" x14ac:dyDescent="0.3">
      <c r="L13280"/>
    </row>
    <row r="13281" spans="12:12" x14ac:dyDescent="0.3">
      <c r="L13281"/>
    </row>
    <row r="13282" spans="12:12" x14ac:dyDescent="0.3">
      <c r="L13282"/>
    </row>
    <row r="13283" spans="12:12" x14ac:dyDescent="0.3">
      <c r="L13283"/>
    </row>
    <row r="13284" spans="12:12" x14ac:dyDescent="0.3">
      <c r="L13284"/>
    </row>
    <row r="13285" spans="12:12" x14ac:dyDescent="0.3">
      <c r="L13285"/>
    </row>
    <row r="13286" spans="12:12" x14ac:dyDescent="0.3">
      <c r="L13286"/>
    </row>
    <row r="13287" spans="12:12" x14ac:dyDescent="0.3">
      <c r="L13287"/>
    </row>
    <row r="13288" spans="12:12" x14ac:dyDescent="0.3">
      <c r="L13288"/>
    </row>
    <row r="13289" spans="12:12" x14ac:dyDescent="0.3">
      <c r="L13289"/>
    </row>
    <row r="13290" spans="12:12" x14ac:dyDescent="0.3">
      <c r="L13290"/>
    </row>
    <row r="13291" spans="12:12" x14ac:dyDescent="0.3">
      <c r="L13291"/>
    </row>
    <row r="13292" spans="12:12" x14ac:dyDescent="0.3">
      <c r="L13292"/>
    </row>
    <row r="13293" spans="12:12" x14ac:dyDescent="0.3">
      <c r="L13293"/>
    </row>
    <row r="13294" spans="12:12" x14ac:dyDescent="0.3">
      <c r="L13294"/>
    </row>
    <row r="13295" spans="12:12" x14ac:dyDescent="0.3">
      <c r="L13295"/>
    </row>
    <row r="13296" spans="12:12" x14ac:dyDescent="0.3">
      <c r="L13296"/>
    </row>
    <row r="13297" spans="12:12" x14ac:dyDescent="0.3">
      <c r="L13297"/>
    </row>
    <row r="13298" spans="12:12" x14ac:dyDescent="0.3">
      <c r="L13298"/>
    </row>
    <row r="13299" spans="12:12" x14ac:dyDescent="0.3">
      <c r="L13299"/>
    </row>
    <row r="13300" spans="12:12" x14ac:dyDescent="0.3">
      <c r="L13300"/>
    </row>
    <row r="13301" spans="12:12" x14ac:dyDescent="0.3">
      <c r="L13301"/>
    </row>
    <row r="13302" spans="12:12" x14ac:dyDescent="0.3">
      <c r="L13302"/>
    </row>
    <row r="13303" spans="12:12" x14ac:dyDescent="0.3">
      <c r="L13303"/>
    </row>
    <row r="13304" spans="12:12" x14ac:dyDescent="0.3">
      <c r="L13304"/>
    </row>
    <row r="13305" spans="12:12" x14ac:dyDescent="0.3">
      <c r="L13305"/>
    </row>
    <row r="13306" spans="12:12" x14ac:dyDescent="0.3">
      <c r="L13306"/>
    </row>
    <row r="13307" spans="12:12" x14ac:dyDescent="0.3">
      <c r="L13307"/>
    </row>
    <row r="13308" spans="12:12" x14ac:dyDescent="0.3">
      <c r="L13308"/>
    </row>
    <row r="13309" spans="12:12" x14ac:dyDescent="0.3">
      <c r="L13309"/>
    </row>
    <row r="13310" spans="12:12" x14ac:dyDescent="0.3">
      <c r="L13310"/>
    </row>
    <row r="13311" spans="12:12" x14ac:dyDescent="0.3">
      <c r="L13311"/>
    </row>
    <row r="13312" spans="12:12" x14ac:dyDescent="0.3">
      <c r="L13312"/>
    </row>
    <row r="13313" spans="12:12" x14ac:dyDescent="0.3">
      <c r="L13313"/>
    </row>
    <row r="13314" spans="12:12" x14ac:dyDescent="0.3">
      <c r="L13314"/>
    </row>
    <row r="13315" spans="12:12" x14ac:dyDescent="0.3">
      <c r="L13315"/>
    </row>
    <row r="13316" spans="12:12" x14ac:dyDescent="0.3">
      <c r="L13316"/>
    </row>
    <row r="13317" spans="12:12" x14ac:dyDescent="0.3">
      <c r="L13317"/>
    </row>
    <row r="13318" spans="12:12" x14ac:dyDescent="0.3">
      <c r="L13318"/>
    </row>
    <row r="13319" spans="12:12" x14ac:dyDescent="0.3">
      <c r="L13319"/>
    </row>
    <row r="13320" spans="12:12" x14ac:dyDescent="0.3">
      <c r="L13320"/>
    </row>
    <row r="13321" spans="12:12" x14ac:dyDescent="0.3">
      <c r="L13321"/>
    </row>
    <row r="13322" spans="12:12" x14ac:dyDescent="0.3">
      <c r="L13322"/>
    </row>
    <row r="13323" spans="12:12" x14ac:dyDescent="0.3">
      <c r="L13323"/>
    </row>
    <row r="13324" spans="12:12" x14ac:dyDescent="0.3">
      <c r="L13324"/>
    </row>
    <row r="13325" spans="12:12" x14ac:dyDescent="0.3">
      <c r="L13325"/>
    </row>
    <row r="13326" spans="12:12" x14ac:dyDescent="0.3">
      <c r="L13326"/>
    </row>
    <row r="13327" spans="12:12" x14ac:dyDescent="0.3">
      <c r="L13327"/>
    </row>
    <row r="13328" spans="12:12" x14ac:dyDescent="0.3">
      <c r="L13328"/>
    </row>
    <row r="13329" spans="12:12" x14ac:dyDescent="0.3">
      <c r="L13329"/>
    </row>
    <row r="13330" spans="12:12" x14ac:dyDescent="0.3">
      <c r="L13330"/>
    </row>
    <row r="13331" spans="12:12" x14ac:dyDescent="0.3">
      <c r="L13331"/>
    </row>
    <row r="13332" spans="12:12" x14ac:dyDescent="0.3">
      <c r="L13332"/>
    </row>
    <row r="13333" spans="12:12" x14ac:dyDescent="0.3">
      <c r="L13333"/>
    </row>
    <row r="13334" spans="12:12" x14ac:dyDescent="0.3">
      <c r="L13334"/>
    </row>
    <row r="13335" spans="12:12" x14ac:dyDescent="0.3">
      <c r="L13335"/>
    </row>
    <row r="13336" spans="12:12" x14ac:dyDescent="0.3">
      <c r="L13336"/>
    </row>
    <row r="13337" spans="12:12" x14ac:dyDescent="0.3">
      <c r="L13337"/>
    </row>
    <row r="13338" spans="12:12" x14ac:dyDescent="0.3">
      <c r="L13338"/>
    </row>
    <row r="13339" spans="12:12" x14ac:dyDescent="0.3">
      <c r="L13339"/>
    </row>
    <row r="13340" spans="12:12" x14ac:dyDescent="0.3">
      <c r="L13340"/>
    </row>
    <row r="13341" spans="12:12" x14ac:dyDescent="0.3">
      <c r="L13341"/>
    </row>
    <row r="13342" spans="12:12" x14ac:dyDescent="0.3">
      <c r="L13342"/>
    </row>
    <row r="13343" spans="12:12" x14ac:dyDescent="0.3">
      <c r="L13343"/>
    </row>
    <row r="13344" spans="12:12" x14ac:dyDescent="0.3">
      <c r="L13344"/>
    </row>
    <row r="13345" spans="12:12" x14ac:dyDescent="0.3">
      <c r="L13345"/>
    </row>
    <row r="13346" spans="12:12" x14ac:dyDescent="0.3">
      <c r="L13346"/>
    </row>
    <row r="13347" spans="12:12" x14ac:dyDescent="0.3">
      <c r="L13347"/>
    </row>
    <row r="13348" spans="12:12" x14ac:dyDescent="0.3">
      <c r="L13348"/>
    </row>
    <row r="13349" spans="12:12" x14ac:dyDescent="0.3">
      <c r="L13349"/>
    </row>
    <row r="13350" spans="12:12" x14ac:dyDescent="0.3">
      <c r="L13350"/>
    </row>
    <row r="13351" spans="12:12" x14ac:dyDescent="0.3">
      <c r="L13351"/>
    </row>
    <row r="13352" spans="12:12" x14ac:dyDescent="0.3">
      <c r="L13352"/>
    </row>
    <row r="13353" spans="12:12" x14ac:dyDescent="0.3">
      <c r="L13353"/>
    </row>
    <row r="13354" spans="12:12" x14ac:dyDescent="0.3">
      <c r="L13354"/>
    </row>
    <row r="13355" spans="12:12" x14ac:dyDescent="0.3">
      <c r="L13355"/>
    </row>
    <row r="13356" spans="12:12" x14ac:dyDescent="0.3">
      <c r="L13356"/>
    </row>
    <row r="13357" spans="12:12" x14ac:dyDescent="0.3">
      <c r="L13357"/>
    </row>
    <row r="13358" spans="12:12" x14ac:dyDescent="0.3">
      <c r="L13358"/>
    </row>
    <row r="13359" spans="12:12" x14ac:dyDescent="0.3">
      <c r="L13359"/>
    </row>
    <row r="13360" spans="12:12" x14ac:dyDescent="0.3">
      <c r="L13360"/>
    </row>
    <row r="13361" spans="12:12" x14ac:dyDescent="0.3">
      <c r="L13361"/>
    </row>
    <row r="13362" spans="12:12" x14ac:dyDescent="0.3">
      <c r="L13362"/>
    </row>
    <row r="13363" spans="12:12" x14ac:dyDescent="0.3">
      <c r="L13363"/>
    </row>
    <row r="13364" spans="12:12" x14ac:dyDescent="0.3">
      <c r="L13364"/>
    </row>
    <row r="13365" spans="12:12" x14ac:dyDescent="0.3">
      <c r="L13365"/>
    </row>
    <row r="13366" spans="12:12" x14ac:dyDescent="0.3">
      <c r="L13366"/>
    </row>
    <row r="13367" spans="12:12" x14ac:dyDescent="0.3">
      <c r="L13367"/>
    </row>
    <row r="13368" spans="12:12" x14ac:dyDescent="0.3">
      <c r="L13368"/>
    </row>
    <row r="13369" spans="12:12" x14ac:dyDescent="0.3">
      <c r="L13369"/>
    </row>
    <row r="13370" spans="12:12" x14ac:dyDescent="0.3">
      <c r="L13370"/>
    </row>
    <row r="13371" spans="12:12" x14ac:dyDescent="0.3">
      <c r="L13371"/>
    </row>
    <row r="13372" spans="12:12" x14ac:dyDescent="0.3">
      <c r="L13372"/>
    </row>
    <row r="13373" spans="12:12" x14ac:dyDescent="0.3">
      <c r="L13373"/>
    </row>
    <row r="13374" spans="12:12" x14ac:dyDescent="0.3">
      <c r="L13374"/>
    </row>
    <row r="13375" spans="12:12" x14ac:dyDescent="0.3">
      <c r="L13375"/>
    </row>
    <row r="13376" spans="12:12" x14ac:dyDescent="0.3">
      <c r="L13376"/>
    </row>
    <row r="13377" spans="12:12" x14ac:dyDescent="0.3">
      <c r="L13377"/>
    </row>
    <row r="13378" spans="12:12" x14ac:dyDescent="0.3">
      <c r="L13378"/>
    </row>
    <row r="13379" spans="12:12" x14ac:dyDescent="0.3">
      <c r="L13379"/>
    </row>
    <row r="13380" spans="12:12" x14ac:dyDescent="0.3">
      <c r="L13380"/>
    </row>
    <row r="13381" spans="12:12" x14ac:dyDescent="0.3">
      <c r="L13381"/>
    </row>
    <row r="13382" spans="12:12" x14ac:dyDescent="0.3">
      <c r="L13382"/>
    </row>
    <row r="13383" spans="12:12" x14ac:dyDescent="0.3">
      <c r="L13383"/>
    </row>
    <row r="13384" spans="12:12" x14ac:dyDescent="0.3">
      <c r="L13384"/>
    </row>
    <row r="13385" spans="12:12" x14ac:dyDescent="0.3">
      <c r="L13385"/>
    </row>
    <row r="13386" spans="12:12" x14ac:dyDescent="0.3">
      <c r="L13386"/>
    </row>
    <row r="13387" spans="12:12" x14ac:dyDescent="0.3">
      <c r="L13387"/>
    </row>
    <row r="13388" spans="12:12" x14ac:dyDescent="0.3">
      <c r="L13388"/>
    </row>
    <row r="13389" spans="12:12" x14ac:dyDescent="0.3">
      <c r="L13389"/>
    </row>
    <row r="13390" spans="12:12" x14ac:dyDescent="0.3">
      <c r="L13390"/>
    </row>
    <row r="13391" spans="12:12" x14ac:dyDescent="0.3">
      <c r="L13391"/>
    </row>
    <row r="13392" spans="12:12" x14ac:dyDescent="0.3">
      <c r="L13392"/>
    </row>
    <row r="13393" spans="12:12" x14ac:dyDescent="0.3">
      <c r="L13393"/>
    </row>
    <row r="13394" spans="12:12" x14ac:dyDescent="0.3">
      <c r="L13394"/>
    </row>
    <row r="13395" spans="12:12" x14ac:dyDescent="0.3">
      <c r="L13395"/>
    </row>
    <row r="13396" spans="12:12" x14ac:dyDescent="0.3">
      <c r="L13396"/>
    </row>
    <row r="13397" spans="12:12" x14ac:dyDescent="0.3">
      <c r="L13397"/>
    </row>
    <row r="13398" spans="12:12" x14ac:dyDescent="0.3">
      <c r="L13398"/>
    </row>
    <row r="13399" spans="12:12" x14ac:dyDescent="0.3">
      <c r="L13399"/>
    </row>
    <row r="13400" spans="12:12" x14ac:dyDescent="0.3">
      <c r="L13400"/>
    </row>
    <row r="13401" spans="12:12" x14ac:dyDescent="0.3">
      <c r="L13401"/>
    </row>
    <row r="13402" spans="12:12" x14ac:dyDescent="0.3">
      <c r="L13402"/>
    </row>
    <row r="13403" spans="12:12" x14ac:dyDescent="0.3">
      <c r="L13403"/>
    </row>
    <row r="13404" spans="12:12" x14ac:dyDescent="0.3">
      <c r="L13404"/>
    </row>
    <row r="13405" spans="12:12" x14ac:dyDescent="0.3">
      <c r="L13405"/>
    </row>
    <row r="13406" spans="12:12" x14ac:dyDescent="0.3">
      <c r="L13406"/>
    </row>
    <row r="13407" spans="12:12" x14ac:dyDescent="0.3">
      <c r="L13407"/>
    </row>
    <row r="13408" spans="12:12" x14ac:dyDescent="0.3">
      <c r="L13408"/>
    </row>
    <row r="13409" spans="12:12" x14ac:dyDescent="0.3">
      <c r="L13409"/>
    </row>
    <row r="13410" spans="12:12" x14ac:dyDescent="0.3">
      <c r="L13410"/>
    </row>
    <row r="13411" spans="12:12" x14ac:dyDescent="0.3">
      <c r="L13411"/>
    </row>
    <row r="13412" spans="12:12" x14ac:dyDescent="0.3">
      <c r="L13412"/>
    </row>
    <row r="13413" spans="12:12" x14ac:dyDescent="0.3">
      <c r="L13413"/>
    </row>
    <row r="13414" spans="12:12" x14ac:dyDescent="0.3">
      <c r="L13414"/>
    </row>
    <row r="13415" spans="12:12" x14ac:dyDescent="0.3">
      <c r="L13415"/>
    </row>
    <row r="13416" spans="12:12" x14ac:dyDescent="0.3">
      <c r="L13416"/>
    </row>
    <row r="13417" spans="12:12" x14ac:dyDescent="0.3">
      <c r="L13417"/>
    </row>
    <row r="13418" spans="12:12" x14ac:dyDescent="0.3">
      <c r="L13418"/>
    </row>
    <row r="13419" spans="12:12" x14ac:dyDescent="0.3">
      <c r="L13419"/>
    </row>
    <row r="13420" spans="12:12" x14ac:dyDescent="0.3">
      <c r="L13420"/>
    </row>
    <row r="13421" spans="12:12" x14ac:dyDescent="0.3">
      <c r="L13421"/>
    </row>
    <row r="13422" spans="12:12" x14ac:dyDescent="0.3">
      <c r="L13422"/>
    </row>
    <row r="13423" spans="12:12" x14ac:dyDescent="0.3">
      <c r="L13423"/>
    </row>
    <row r="13424" spans="12:12" x14ac:dyDescent="0.3">
      <c r="L13424"/>
    </row>
    <row r="13425" spans="12:12" x14ac:dyDescent="0.3">
      <c r="L13425"/>
    </row>
    <row r="13426" spans="12:12" x14ac:dyDescent="0.3">
      <c r="L13426"/>
    </row>
    <row r="13427" spans="12:12" x14ac:dyDescent="0.3">
      <c r="L13427"/>
    </row>
    <row r="13428" spans="12:12" x14ac:dyDescent="0.3">
      <c r="L13428"/>
    </row>
    <row r="13429" spans="12:12" x14ac:dyDescent="0.3">
      <c r="L13429"/>
    </row>
    <row r="13430" spans="12:12" x14ac:dyDescent="0.3">
      <c r="L13430"/>
    </row>
    <row r="13431" spans="12:12" x14ac:dyDescent="0.3">
      <c r="L13431"/>
    </row>
    <row r="13432" spans="12:12" x14ac:dyDescent="0.3">
      <c r="L13432"/>
    </row>
    <row r="13433" spans="12:12" x14ac:dyDescent="0.3">
      <c r="L13433"/>
    </row>
    <row r="13434" spans="12:12" x14ac:dyDescent="0.3">
      <c r="L13434"/>
    </row>
    <row r="13435" spans="12:12" x14ac:dyDescent="0.3">
      <c r="L13435"/>
    </row>
    <row r="13436" spans="12:12" x14ac:dyDescent="0.3">
      <c r="L13436"/>
    </row>
    <row r="13437" spans="12:12" x14ac:dyDescent="0.3">
      <c r="L13437"/>
    </row>
    <row r="13438" spans="12:12" x14ac:dyDescent="0.3">
      <c r="L13438"/>
    </row>
    <row r="13439" spans="12:12" x14ac:dyDescent="0.3">
      <c r="L13439"/>
    </row>
    <row r="13440" spans="12:12" x14ac:dyDescent="0.3">
      <c r="L13440"/>
    </row>
    <row r="13441" spans="12:12" x14ac:dyDescent="0.3">
      <c r="L13441"/>
    </row>
    <row r="13442" spans="12:12" x14ac:dyDescent="0.3">
      <c r="L13442"/>
    </row>
    <row r="13443" spans="12:12" x14ac:dyDescent="0.3">
      <c r="L13443"/>
    </row>
    <row r="13444" spans="12:12" x14ac:dyDescent="0.3">
      <c r="L13444"/>
    </row>
    <row r="13445" spans="12:12" x14ac:dyDescent="0.3">
      <c r="L13445"/>
    </row>
    <row r="13446" spans="12:12" x14ac:dyDescent="0.3">
      <c r="L13446"/>
    </row>
    <row r="13447" spans="12:12" x14ac:dyDescent="0.3">
      <c r="L13447"/>
    </row>
    <row r="13448" spans="12:12" x14ac:dyDescent="0.3">
      <c r="L13448"/>
    </row>
    <row r="13449" spans="12:12" x14ac:dyDescent="0.3">
      <c r="L13449"/>
    </row>
    <row r="13450" spans="12:12" x14ac:dyDescent="0.3">
      <c r="L13450"/>
    </row>
    <row r="13451" spans="12:12" x14ac:dyDescent="0.3">
      <c r="L13451"/>
    </row>
    <row r="13452" spans="12:12" x14ac:dyDescent="0.3">
      <c r="L13452"/>
    </row>
    <row r="13453" spans="12:12" x14ac:dyDescent="0.3">
      <c r="L13453"/>
    </row>
    <row r="13454" spans="12:12" x14ac:dyDescent="0.3">
      <c r="L13454"/>
    </row>
    <row r="13455" spans="12:12" x14ac:dyDescent="0.3">
      <c r="L13455"/>
    </row>
    <row r="13456" spans="12:12" x14ac:dyDescent="0.3">
      <c r="L13456"/>
    </row>
    <row r="13457" spans="12:12" x14ac:dyDescent="0.3">
      <c r="L13457"/>
    </row>
    <row r="13458" spans="12:12" x14ac:dyDescent="0.3">
      <c r="L13458"/>
    </row>
    <row r="13459" spans="12:12" x14ac:dyDescent="0.3">
      <c r="L13459"/>
    </row>
    <row r="13460" spans="12:12" x14ac:dyDescent="0.3">
      <c r="L13460"/>
    </row>
    <row r="13461" spans="12:12" x14ac:dyDescent="0.3">
      <c r="L13461"/>
    </row>
    <row r="13462" spans="12:12" x14ac:dyDescent="0.3">
      <c r="L13462"/>
    </row>
    <row r="13463" spans="12:12" x14ac:dyDescent="0.3">
      <c r="L13463"/>
    </row>
    <row r="13464" spans="12:12" x14ac:dyDescent="0.3">
      <c r="L13464"/>
    </row>
    <row r="13465" spans="12:12" x14ac:dyDescent="0.3">
      <c r="L13465"/>
    </row>
    <row r="13466" spans="12:12" x14ac:dyDescent="0.3">
      <c r="L13466"/>
    </row>
    <row r="13467" spans="12:12" x14ac:dyDescent="0.3">
      <c r="L13467"/>
    </row>
    <row r="13468" spans="12:12" x14ac:dyDescent="0.3">
      <c r="L13468"/>
    </row>
    <row r="13469" spans="12:12" x14ac:dyDescent="0.3">
      <c r="L13469"/>
    </row>
    <row r="13470" spans="12:12" x14ac:dyDescent="0.3">
      <c r="L13470"/>
    </row>
    <row r="13471" spans="12:12" x14ac:dyDescent="0.3">
      <c r="L13471"/>
    </row>
    <row r="13472" spans="12:12" x14ac:dyDescent="0.3">
      <c r="L13472"/>
    </row>
    <row r="13473" spans="12:12" x14ac:dyDescent="0.3">
      <c r="L13473"/>
    </row>
    <row r="13474" spans="12:12" x14ac:dyDescent="0.3">
      <c r="L13474"/>
    </row>
    <row r="13475" spans="12:12" x14ac:dyDescent="0.3">
      <c r="L13475"/>
    </row>
    <row r="13476" spans="12:12" x14ac:dyDescent="0.3">
      <c r="L13476"/>
    </row>
    <row r="13477" spans="12:12" x14ac:dyDescent="0.3">
      <c r="L13477"/>
    </row>
    <row r="13478" spans="12:12" x14ac:dyDescent="0.3">
      <c r="L13478"/>
    </row>
    <row r="13479" spans="12:12" x14ac:dyDescent="0.3">
      <c r="L13479"/>
    </row>
    <row r="13480" spans="12:12" x14ac:dyDescent="0.3">
      <c r="L13480"/>
    </row>
    <row r="13481" spans="12:12" x14ac:dyDescent="0.3">
      <c r="L13481"/>
    </row>
    <row r="13482" spans="12:12" x14ac:dyDescent="0.3">
      <c r="L13482"/>
    </row>
    <row r="13483" spans="12:12" x14ac:dyDescent="0.3">
      <c r="L13483"/>
    </row>
    <row r="13484" spans="12:12" x14ac:dyDescent="0.3">
      <c r="L13484"/>
    </row>
    <row r="13485" spans="12:12" x14ac:dyDescent="0.3">
      <c r="L13485"/>
    </row>
    <row r="13486" spans="12:12" x14ac:dyDescent="0.3">
      <c r="L13486"/>
    </row>
    <row r="13487" spans="12:12" x14ac:dyDescent="0.3">
      <c r="L13487"/>
    </row>
    <row r="13488" spans="12:12" x14ac:dyDescent="0.3">
      <c r="L13488"/>
    </row>
    <row r="13489" spans="12:12" x14ac:dyDescent="0.3">
      <c r="L13489"/>
    </row>
    <row r="13490" spans="12:12" x14ac:dyDescent="0.3">
      <c r="L13490"/>
    </row>
    <row r="13491" spans="12:12" x14ac:dyDescent="0.3">
      <c r="L13491"/>
    </row>
    <row r="13492" spans="12:12" x14ac:dyDescent="0.3">
      <c r="L13492"/>
    </row>
    <row r="13493" spans="12:12" x14ac:dyDescent="0.3">
      <c r="L13493"/>
    </row>
    <row r="13494" spans="12:12" x14ac:dyDescent="0.3">
      <c r="L13494"/>
    </row>
    <row r="13495" spans="12:12" x14ac:dyDescent="0.3">
      <c r="L13495"/>
    </row>
    <row r="13496" spans="12:12" x14ac:dyDescent="0.3">
      <c r="L13496"/>
    </row>
    <row r="13497" spans="12:12" x14ac:dyDescent="0.3">
      <c r="L13497"/>
    </row>
    <row r="13498" spans="12:12" x14ac:dyDescent="0.3">
      <c r="L13498"/>
    </row>
    <row r="13499" spans="12:12" x14ac:dyDescent="0.3">
      <c r="L13499"/>
    </row>
    <row r="13500" spans="12:12" x14ac:dyDescent="0.3">
      <c r="L13500"/>
    </row>
    <row r="13501" spans="12:12" x14ac:dyDescent="0.3">
      <c r="L13501"/>
    </row>
    <row r="13502" spans="12:12" x14ac:dyDescent="0.3">
      <c r="L13502"/>
    </row>
    <row r="13503" spans="12:12" x14ac:dyDescent="0.3">
      <c r="L13503"/>
    </row>
    <row r="13504" spans="12:12" x14ac:dyDescent="0.3">
      <c r="L13504"/>
    </row>
    <row r="13505" spans="12:12" x14ac:dyDescent="0.3">
      <c r="L13505"/>
    </row>
    <row r="13506" spans="12:12" x14ac:dyDescent="0.3">
      <c r="L13506"/>
    </row>
    <row r="13507" spans="12:12" x14ac:dyDescent="0.3">
      <c r="L13507"/>
    </row>
    <row r="13508" spans="12:12" x14ac:dyDescent="0.3">
      <c r="L13508"/>
    </row>
    <row r="13509" spans="12:12" x14ac:dyDescent="0.3">
      <c r="L13509"/>
    </row>
    <row r="13510" spans="12:12" x14ac:dyDescent="0.3">
      <c r="L13510"/>
    </row>
    <row r="13511" spans="12:12" x14ac:dyDescent="0.3">
      <c r="L13511"/>
    </row>
    <row r="13512" spans="12:12" x14ac:dyDescent="0.3">
      <c r="L13512"/>
    </row>
    <row r="13513" spans="12:12" x14ac:dyDescent="0.3">
      <c r="L13513"/>
    </row>
    <row r="13514" spans="12:12" x14ac:dyDescent="0.3">
      <c r="L13514"/>
    </row>
    <row r="13515" spans="12:12" x14ac:dyDescent="0.3">
      <c r="L13515"/>
    </row>
    <row r="13516" spans="12:12" x14ac:dyDescent="0.3">
      <c r="L13516"/>
    </row>
    <row r="13517" spans="12:12" x14ac:dyDescent="0.3">
      <c r="L13517"/>
    </row>
    <row r="13518" spans="12:12" x14ac:dyDescent="0.3">
      <c r="L13518"/>
    </row>
    <row r="13519" spans="12:12" x14ac:dyDescent="0.3">
      <c r="L13519"/>
    </row>
    <row r="13520" spans="12:12" x14ac:dyDescent="0.3">
      <c r="L13520"/>
    </row>
    <row r="13521" spans="12:12" x14ac:dyDescent="0.3">
      <c r="L13521"/>
    </row>
    <row r="13522" spans="12:12" x14ac:dyDescent="0.3">
      <c r="L13522"/>
    </row>
    <row r="13523" spans="12:12" x14ac:dyDescent="0.3">
      <c r="L13523"/>
    </row>
    <row r="13524" spans="12:12" x14ac:dyDescent="0.3">
      <c r="L13524"/>
    </row>
    <row r="13525" spans="12:12" x14ac:dyDescent="0.3">
      <c r="L13525"/>
    </row>
    <row r="13526" spans="12:12" x14ac:dyDescent="0.3">
      <c r="L13526"/>
    </row>
    <row r="13527" spans="12:12" x14ac:dyDescent="0.3">
      <c r="L13527"/>
    </row>
    <row r="13528" spans="12:12" x14ac:dyDescent="0.3">
      <c r="L13528"/>
    </row>
    <row r="13529" spans="12:12" x14ac:dyDescent="0.3">
      <c r="L13529"/>
    </row>
    <row r="13530" spans="12:12" x14ac:dyDescent="0.3">
      <c r="L13530"/>
    </row>
    <row r="13531" spans="12:12" x14ac:dyDescent="0.3">
      <c r="L13531"/>
    </row>
    <row r="13532" spans="12:12" x14ac:dyDescent="0.3">
      <c r="L13532"/>
    </row>
    <row r="13533" spans="12:12" x14ac:dyDescent="0.3">
      <c r="L13533"/>
    </row>
    <row r="13534" spans="12:12" x14ac:dyDescent="0.3">
      <c r="L13534"/>
    </row>
    <row r="13535" spans="12:12" x14ac:dyDescent="0.3">
      <c r="L13535"/>
    </row>
    <row r="13536" spans="12:12" x14ac:dyDescent="0.3">
      <c r="L13536"/>
    </row>
    <row r="13537" spans="12:12" x14ac:dyDescent="0.3">
      <c r="L13537"/>
    </row>
    <row r="13538" spans="12:12" x14ac:dyDescent="0.3">
      <c r="L13538"/>
    </row>
    <row r="13539" spans="12:12" x14ac:dyDescent="0.3">
      <c r="L13539"/>
    </row>
    <row r="13540" spans="12:12" x14ac:dyDescent="0.3">
      <c r="L13540"/>
    </row>
    <row r="13541" spans="12:12" x14ac:dyDescent="0.3">
      <c r="L13541"/>
    </row>
    <row r="13542" spans="12:12" x14ac:dyDescent="0.3">
      <c r="L13542"/>
    </row>
    <row r="13543" spans="12:12" x14ac:dyDescent="0.3">
      <c r="L13543"/>
    </row>
    <row r="13544" spans="12:12" x14ac:dyDescent="0.3">
      <c r="L13544"/>
    </row>
    <row r="13545" spans="12:12" x14ac:dyDescent="0.3">
      <c r="L13545"/>
    </row>
    <row r="13546" spans="12:12" x14ac:dyDescent="0.3">
      <c r="L13546"/>
    </row>
    <row r="13547" spans="12:12" x14ac:dyDescent="0.3">
      <c r="L13547"/>
    </row>
    <row r="13548" spans="12:12" x14ac:dyDescent="0.3">
      <c r="L13548"/>
    </row>
    <row r="13549" spans="12:12" x14ac:dyDescent="0.3">
      <c r="L13549"/>
    </row>
    <row r="13550" spans="12:12" x14ac:dyDescent="0.3">
      <c r="L13550"/>
    </row>
    <row r="13551" spans="12:12" x14ac:dyDescent="0.3">
      <c r="L13551"/>
    </row>
    <row r="13552" spans="12:12" x14ac:dyDescent="0.3">
      <c r="L13552"/>
    </row>
    <row r="13553" spans="12:12" x14ac:dyDescent="0.3">
      <c r="L13553"/>
    </row>
    <row r="13554" spans="12:12" x14ac:dyDescent="0.3">
      <c r="L13554"/>
    </row>
    <row r="13555" spans="12:12" x14ac:dyDescent="0.3">
      <c r="L13555"/>
    </row>
    <row r="13556" spans="12:12" x14ac:dyDescent="0.3">
      <c r="L13556"/>
    </row>
    <row r="13557" spans="12:12" x14ac:dyDescent="0.3">
      <c r="L13557"/>
    </row>
    <row r="13558" spans="12:12" x14ac:dyDescent="0.3">
      <c r="L13558"/>
    </row>
    <row r="13559" spans="12:12" x14ac:dyDescent="0.3">
      <c r="L13559"/>
    </row>
    <row r="13560" spans="12:12" x14ac:dyDescent="0.3">
      <c r="L13560"/>
    </row>
    <row r="13561" spans="12:12" x14ac:dyDescent="0.3">
      <c r="L13561"/>
    </row>
    <row r="13562" spans="12:12" x14ac:dyDescent="0.3">
      <c r="L13562"/>
    </row>
    <row r="13563" spans="12:12" x14ac:dyDescent="0.3">
      <c r="L13563"/>
    </row>
    <row r="13564" spans="12:12" x14ac:dyDescent="0.3">
      <c r="L13564"/>
    </row>
    <row r="13565" spans="12:12" x14ac:dyDescent="0.3">
      <c r="L13565"/>
    </row>
    <row r="13566" spans="12:12" x14ac:dyDescent="0.3">
      <c r="L13566"/>
    </row>
    <row r="13567" spans="12:12" x14ac:dyDescent="0.3">
      <c r="L13567"/>
    </row>
    <row r="13568" spans="12:12" x14ac:dyDescent="0.3">
      <c r="L13568"/>
    </row>
    <row r="13569" spans="12:12" x14ac:dyDescent="0.3">
      <c r="L13569"/>
    </row>
    <row r="13570" spans="12:12" x14ac:dyDescent="0.3">
      <c r="L13570"/>
    </row>
    <row r="13571" spans="12:12" x14ac:dyDescent="0.3">
      <c r="L13571"/>
    </row>
    <row r="13572" spans="12:12" x14ac:dyDescent="0.3">
      <c r="L13572"/>
    </row>
    <row r="13573" spans="12:12" x14ac:dyDescent="0.3">
      <c r="L13573"/>
    </row>
    <row r="13574" spans="12:12" x14ac:dyDescent="0.3">
      <c r="L13574"/>
    </row>
    <row r="13575" spans="12:12" x14ac:dyDescent="0.3">
      <c r="L13575"/>
    </row>
    <row r="13576" spans="12:12" x14ac:dyDescent="0.3">
      <c r="L13576"/>
    </row>
    <row r="13577" spans="12:12" x14ac:dyDescent="0.3">
      <c r="L13577"/>
    </row>
    <row r="13578" spans="12:12" x14ac:dyDescent="0.3">
      <c r="L13578"/>
    </row>
    <row r="13579" spans="12:12" x14ac:dyDescent="0.3">
      <c r="L13579"/>
    </row>
    <row r="13580" spans="12:12" x14ac:dyDescent="0.3">
      <c r="L13580"/>
    </row>
    <row r="13581" spans="12:12" x14ac:dyDescent="0.3">
      <c r="L13581"/>
    </row>
    <row r="13582" spans="12:12" x14ac:dyDescent="0.3">
      <c r="L13582"/>
    </row>
    <row r="13583" spans="12:12" x14ac:dyDescent="0.3">
      <c r="L13583"/>
    </row>
    <row r="13584" spans="12:12" x14ac:dyDescent="0.3">
      <c r="L13584"/>
    </row>
    <row r="13585" spans="12:12" x14ac:dyDescent="0.3">
      <c r="L13585"/>
    </row>
    <row r="13586" spans="12:12" x14ac:dyDescent="0.3">
      <c r="L13586"/>
    </row>
    <row r="13587" spans="12:12" x14ac:dyDescent="0.3">
      <c r="L13587"/>
    </row>
    <row r="13588" spans="12:12" x14ac:dyDescent="0.3">
      <c r="L13588"/>
    </row>
    <row r="13589" spans="12:12" x14ac:dyDescent="0.3">
      <c r="L13589"/>
    </row>
    <row r="13590" spans="12:12" x14ac:dyDescent="0.3">
      <c r="L13590"/>
    </row>
    <row r="13591" spans="12:12" x14ac:dyDescent="0.3">
      <c r="L13591"/>
    </row>
    <row r="13592" spans="12:12" x14ac:dyDescent="0.3">
      <c r="L13592"/>
    </row>
    <row r="13593" spans="12:12" x14ac:dyDescent="0.3">
      <c r="L13593"/>
    </row>
    <row r="13594" spans="12:12" x14ac:dyDescent="0.3">
      <c r="L13594"/>
    </row>
    <row r="13595" spans="12:12" x14ac:dyDescent="0.3">
      <c r="L13595"/>
    </row>
    <row r="13596" spans="12:12" x14ac:dyDescent="0.3">
      <c r="L13596"/>
    </row>
    <row r="13597" spans="12:12" x14ac:dyDescent="0.3">
      <c r="L13597"/>
    </row>
    <row r="13598" spans="12:12" x14ac:dyDescent="0.3">
      <c r="L13598"/>
    </row>
    <row r="13599" spans="12:12" x14ac:dyDescent="0.3">
      <c r="L13599"/>
    </row>
    <row r="13600" spans="12:12" x14ac:dyDescent="0.3">
      <c r="L13600"/>
    </row>
    <row r="13601" spans="12:12" x14ac:dyDescent="0.3">
      <c r="L13601"/>
    </row>
    <row r="13602" spans="12:12" x14ac:dyDescent="0.3">
      <c r="L13602"/>
    </row>
    <row r="13603" spans="12:12" x14ac:dyDescent="0.3">
      <c r="L13603"/>
    </row>
    <row r="13604" spans="12:12" x14ac:dyDescent="0.3">
      <c r="L13604"/>
    </row>
    <row r="13605" spans="12:12" x14ac:dyDescent="0.3">
      <c r="L13605"/>
    </row>
    <row r="13606" spans="12:12" x14ac:dyDescent="0.3">
      <c r="L13606"/>
    </row>
    <row r="13607" spans="12:12" x14ac:dyDescent="0.3">
      <c r="L13607"/>
    </row>
    <row r="13608" spans="12:12" x14ac:dyDescent="0.3">
      <c r="L13608"/>
    </row>
    <row r="13609" spans="12:12" x14ac:dyDescent="0.3">
      <c r="L13609"/>
    </row>
    <row r="13610" spans="12:12" x14ac:dyDescent="0.3">
      <c r="L13610"/>
    </row>
    <row r="13611" spans="12:12" x14ac:dyDescent="0.3">
      <c r="L13611"/>
    </row>
    <row r="13612" spans="12:12" x14ac:dyDescent="0.3">
      <c r="L13612"/>
    </row>
    <row r="13613" spans="12:12" x14ac:dyDescent="0.3">
      <c r="L13613"/>
    </row>
    <row r="13614" spans="12:12" x14ac:dyDescent="0.3">
      <c r="L13614"/>
    </row>
    <row r="13615" spans="12:12" x14ac:dyDescent="0.3">
      <c r="L13615"/>
    </row>
    <row r="13616" spans="12:12" x14ac:dyDescent="0.3">
      <c r="L13616"/>
    </row>
    <row r="13617" spans="12:12" x14ac:dyDescent="0.3">
      <c r="L13617"/>
    </row>
    <row r="13618" spans="12:12" x14ac:dyDescent="0.3">
      <c r="L13618"/>
    </row>
    <row r="13619" spans="12:12" x14ac:dyDescent="0.3">
      <c r="L13619"/>
    </row>
    <row r="13620" spans="12:12" x14ac:dyDescent="0.3">
      <c r="L13620"/>
    </row>
    <row r="13621" spans="12:12" x14ac:dyDescent="0.3">
      <c r="L13621"/>
    </row>
    <row r="13622" spans="12:12" x14ac:dyDescent="0.3">
      <c r="L13622"/>
    </row>
    <row r="13623" spans="12:12" x14ac:dyDescent="0.3">
      <c r="L13623"/>
    </row>
    <row r="13624" spans="12:12" x14ac:dyDescent="0.3">
      <c r="L13624"/>
    </row>
    <row r="13625" spans="12:12" x14ac:dyDescent="0.3">
      <c r="L13625"/>
    </row>
    <row r="13626" spans="12:12" x14ac:dyDescent="0.3">
      <c r="L13626"/>
    </row>
    <row r="13627" spans="12:12" x14ac:dyDescent="0.3">
      <c r="L13627"/>
    </row>
    <row r="13628" spans="12:12" x14ac:dyDescent="0.3">
      <c r="L13628"/>
    </row>
    <row r="13629" spans="12:12" x14ac:dyDescent="0.3">
      <c r="L13629"/>
    </row>
    <row r="13630" spans="12:12" x14ac:dyDescent="0.3">
      <c r="L13630"/>
    </row>
    <row r="13631" spans="12:12" x14ac:dyDescent="0.3">
      <c r="L13631"/>
    </row>
    <row r="13632" spans="12:12" x14ac:dyDescent="0.3">
      <c r="L13632"/>
    </row>
    <row r="13633" spans="12:12" x14ac:dyDescent="0.3">
      <c r="L13633"/>
    </row>
    <row r="13634" spans="12:12" x14ac:dyDescent="0.3">
      <c r="L13634"/>
    </row>
    <row r="13635" spans="12:12" x14ac:dyDescent="0.3">
      <c r="L13635"/>
    </row>
    <row r="13636" spans="12:12" x14ac:dyDescent="0.3">
      <c r="L13636"/>
    </row>
    <row r="13637" spans="12:12" x14ac:dyDescent="0.3">
      <c r="L13637"/>
    </row>
    <row r="13638" spans="12:12" x14ac:dyDescent="0.3">
      <c r="L13638"/>
    </row>
    <row r="13639" spans="12:12" x14ac:dyDescent="0.3">
      <c r="L13639"/>
    </row>
    <row r="13640" spans="12:12" x14ac:dyDescent="0.3">
      <c r="L13640"/>
    </row>
    <row r="13641" spans="12:12" x14ac:dyDescent="0.3">
      <c r="L13641"/>
    </row>
    <row r="13642" spans="12:12" x14ac:dyDescent="0.3">
      <c r="L13642"/>
    </row>
    <row r="13643" spans="12:12" x14ac:dyDescent="0.3">
      <c r="L13643"/>
    </row>
    <row r="13644" spans="12:12" x14ac:dyDescent="0.3">
      <c r="L13644"/>
    </row>
    <row r="13645" spans="12:12" x14ac:dyDescent="0.3">
      <c r="L13645"/>
    </row>
    <row r="13646" spans="12:12" x14ac:dyDescent="0.3">
      <c r="L13646"/>
    </row>
    <row r="13647" spans="12:12" x14ac:dyDescent="0.3">
      <c r="L13647"/>
    </row>
    <row r="13648" spans="12:12" x14ac:dyDescent="0.3">
      <c r="L13648"/>
    </row>
    <row r="13649" spans="12:12" x14ac:dyDescent="0.3">
      <c r="L13649"/>
    </row>
    <row r="13650" spans="12:12" x14ac:dyDescent="0.3">
      <c r="L13650"/>
    </row>
    <row r="13651" spans="12:12" x14ac:dyDescent="0.3">
      <c r="L13651"/>
    </row>
    <row r="13652" spans="12:12" x14ac:dyDescent="0.3">
      <c r="L13652"/>
    </row>
    <row r="13653" spans="12:12" x14ac:dyDescent="0.3">
      <c r="L13653"/>
    </row>
    <row r="13654" spans="12:12" x14ac:dyDescent="0.3">
      <c r="L13654"/>
    </row>
    <row r="13655" spans="12:12" x14ac:dyDescent="0.3">
      <c r="L13655"/>
    </row>
    <row r="13656" spans="12:12" x14ac:dyDescent="0.3">
      <c r="L13656"/>
    </row>
    <row r="13657" spans="12:12" x14ac:dyDescent="0.3">
      <c r="L13657"/>
    </row>
    <row r="13658" spans="12:12" x14ac:dyDescent="0.3">
      <c r="L13658"/>
    </row>
    <row r="13659" spans="12:12" x14ac:dyDescent="0.3">
      <c r="L13659"/>
    </row>
    <row r="13660" spans="12:12" x14ac:dyDescent="0.3">
      <c r="L13660"/>
    </row>
    <row r="13661" spans="12:12" x14ac:dyDescent="0.3">
      <c r="L13661"/>
    </row>
    <row r="13662" spans="12:12" x14ac:dyDescent="0.3">
      <c r="L13662"/>
    </row>
    <row r="13663" spans="12:12" x14ac:dyDescent="0.3">
      <c r="L13663"/>
    </row>
    <row r="13664" spans="12:12" x14ac:dyDescent="0.3">
      <c r="L13664"/>
    </row>
    <row r="13665" spans="12:12" x14ac:dyDescent="0.3">
      <c r="L13665"/>
    </row>
    <row r="13666" spans="12:12" x14ac:dyDescent="0.3">
      <c r="L13666"/>
    </row>
    <row r="13667" spans="12:12" x14ac:dyDescent="0.3">
      <c r="L13667"/>
    </row>
    <row r="13668" spans="12:12" x14ac:dyDescent="0.3">
      <c r="L13668"/>
    </row>
    <row r="13669" spans="12:12" x14ac:dyDescent="0.3">
      <c r="L13669"/>
    </row>
    <row r="13670" spans="12:12" x14ac:dyDescent="0.3">
      <c r="L13670"/>
    </row>
    <row r="13671" spans="12:12" x14ac:dyDescent="0.3">
      <c r="L13671"/>
    </row>
    <row r="13672" spans="12:12" x14ac:dyDescent="0.3">
      <c r="L13672"/>
    </row>
    <row r="13673" spans="12:12" x14ac:dyDescent="0.3">
      <c r="L13673"/>
    </row>
    <row r="13674" spans="12:12" x14ac:dyDescent="0.3">
      <c r="L13674"/>
    </row>
    <row r="13675" spans="12:12" x14ac:dyDescent="0.3">
      <c r="L13675"/>
    </row>
    <row r="13676" spans="12:12" x14ac:dyDescent="0.3">
      <c r="L13676"/>
    </row>
    <row r="13677" spans="12:12" x14ac:dyDescent="0.3">
      <c r="L13677"/>
    </row>
    <row r="13678" spans="12:12" x14ac:dyDescent="0.3">
      <c r="L13678"/>
    </row>
    <row r="13679" spans="12:12" x14ac:dyDescent="0.3">
      <c r="L13679"/>
    </row>
    <row r="13680" spans="12:12" x14ac:dyDescent="0.3">
      <c r="L13680"/>
    </row>
    <row r="13681" spans="12:12" x14ac:dyDescent="0.3">
      <c r="L13681"/>
    </row>
    <row r="13682" spans="12:12" x14ac:dyDescent="0.3">
      <c r="L13682"/>
    </row>
    <row r="13683" spans="12:12" x14ac:dyDescent="0.3">
      <c r="L13683"/>
    </row>
    <row r="13684" spans="12:12" x14ac:dyDescent="0.3">
      <c r="L13684"/>
    </row>
    <row r="13685" spans="12:12" x14ac:dyDescent="0.3">
      <c r="L13685"/>
    </row>
    <row r="13686" spans="12:12" x14ac:dyDescent="0.3">
      <c r="L13686"/>
    </row>
    <row r="13687" spans="12:12" x14ac:dyDescent="0.3">
      <c r="L13687"/>
    </row>
    <row r="13688" spans="12:12" x14ac:dyDescent="0.3">
      <c r="L13688"/>
    </row>
    <row r="13689" spans="12:12" x14ac:dyDescent="0.3">
      <c r="L13689"/>
    </row>
    <row r="13690" spans="12:12" x14ac:dyDescent="0.3">
      <c r="L13690"/>
    </row>
    <row r="13691" spans="12:12" x14ac:dyDescent="0.3">
      <c r="L13691"/>
    </row>
    <row r="13692" spans="12:12" x14ac:dyDescent="0.3">
      <c r="L13692"/>
    </row>
    <row r="13693" spans="12:12" x14ac:dyDescent="0.3">
      <c r="L13693"/>
    </row>
    <row r="13694" spans="12:12" x14ac:dyDescent="0.3">
      <c r="L13694"/>
    </row>
    <row r="13695" spans="12:12" x14ac:dyDescent="0.3">
      <c r="L13695"/>
    </row>
    <row r="13696" spans="12:12" x14ac:dyDescent="0.3">
      <c r="L13696"/>
    </row>
    <row r="13697" spans="12:12" x14ac:dyDescent="0.3">
      <c r="L13697"/>
    </row>
    <row r="13698" spans="12:12" x14ac:dyDescent="0.3">
      <c r="L13698"/>
    </row>
    <row r="13699" spans="12:12" x14ac:dyDescent="0.3">
      <c r="L13699"/>
    </row>
    <row r="13700" spans="12:12" x14ac:dyDescent="0.3">
      <c r="L13700"/>
    </row>
    <row r="13701" spans="12:12" x14ac:dyDescent="0.3">
      <c r="L13701"/>
    </row>
    <row r="13702" spans="12:12" x14ac:dyDescent="0.3">
      <c r="L13702"/>
    </row>
    <row r="13703" spans="12:12" x14ac:dyDescent="0.3">
      <c r="L13703"/>
    </row>
    <row r="13704" spans="12:12" x14ac:dyDescent="0.3">
      <c r="L13704"/>
    </row>
    <row r="13705" spans="12:12" x14ac:dyDescent="0.3">
      <c r="L13705"/>
    </row>
    <row r="13706" spans="12:12" x14ac:dyDescent="0.3">
      <c r="L13706"/>
    </row>
    <row r="13707" spans="12:12" x14ac:dyDescent="0.3">
      <c r="L13707"/>
    </row>
    <row r="13708" spans="12:12" x14ac:dyDescent="0.3">
      <c r="L13708"/>
    </row>
    <row r="13709" spans="12:12" x14ac:dyDescent="0.3">
      <c r="L13709"/>
    </row>
    <row r="13710" spans="12:12" x14ac:dyDescent="0.3">
      <c r="L13710"/>
    </row>
    <row r="13711" spans="12:12" x14ac:dyDescent="0.3">
      <c r="L13711"/>
    </row>
    <row r="13712" spans="12:12" x14ac:dyDescent="0.3">
      <c r="L13712"/>
    </row>
    <row r="13713" spans="12:12" x14ac:dyDescent="0.3">
      <c r="L13713"/>
    </row>
    <row r="13714" spans="12:12" x14ac:dyDescent="0.3">
      <c r="L13714"/>
    </row>
    <row r="13715" spans="12:12" x14ac:dyDescent="0.3">
      <c r="L13715"/>
    </row>
    <row r="13716" spans="12:12" x14ac:dyDescent="0.3">
      <c r="L13716"/>
    </row>
    <row r="13717" spans="12:12" x14ac:dyDescent="0.3">
      <c r="L13717"/>
    </row>
    <row r="13718" spans="12:12" x14ac:dyDescent="0.3">
      <c r="L13718"/>
    </row>
    <row r="13719" spans="12:12" x14ac:dyDescent="0.3">
      <c r="L13719"/>
    </row>
    <row r="13720" spans="12:12" x14ac:dyDescent="0.3">
      <c r="L13720"/>
    </row>
    <row r="13721" spans="12:12" x14ac:dyDescent="0.3">
      <c r="L13721"/>
    </row>
    <row r="13722" spans="12:12" x14ac:dyDescent="0.3">
      <c r="L13722"/>
    </row>
    <row r="13723" spans="12:12" x14ac:dyDescent="0.3">
      <c r="L13723"/>
    </row>
    <row r="13724" spans="12:12" x14ac:dyDescent="0.3">
      <c r="L13724"/>
    </row>
    <row r="13725" spans="12:12" x14ac:dyDescent="0.3">
      <c r="L13725"/>
    </row>
    <row r="13726" spans="12:12" x14ac:dyDescent="0.3">
      <c r="L13726"/>
    </row>
    <row r="13727" spans="12:12" x14ac:dyDescent="0.3">
      <c r="L13727"/>
    </row>
    <row r="13728" spans="12:12" x14ac:dyDescent="0.3">
      <c r="L13728"/>
    </row>
    <row r="13729" spans="12:12" x14ac:dyDescent="0.3">
      <c r="L13729"/>
    </row>
    <row r="13730" spans="12:12" x14ac:dyDescent="0.3">
      <c r="L13730"/>
    </row>
    <row r="13731" spans="12:12" x14ac:dyDescent="0.3">
      <c r="L13731"/>
    </row>
    <row r="13732" spans="12:12" x14ac:dyDescent="0.3">
      <c r="L13732"/>
    </row>
    <row r="13733" spans="12:12" x14ac:dyDescent="0.3">
      <c r="L13733"/>
    </row>
    <row r="13734" spans="12:12" x14ac:dyDescent="0.3">
      <c r="L13734"/>
    </row>
    <row r="13735" spans="12:12" x14ac:dyDescent="0.3">
      <c r="L13735"/>
    </row>
    <row r="13736" spans="12:12" x14ac:dyDescent="0.3">
      <c r="L13736"/>
    </row>
    <row r="13737" spans="12:12" x14ac:dyDescent="0.3">
      <c r="L13737"/>
    </row>
    <row r="13738" spans="12:12" x14ac:dyDescent="0.3">
      <c r="L13738"/>
    </row>
    <row r="13739" spans="12:12" x14ac:dyDescent="0.3">
      <c r="L13739"/>
    </row>
    <row r="13740" spans="12:12" x14ac:dyDescent="0.3">
      <c r="L13740"/>
    </row>
    <row r="13741" spans="12:12" x14ac:dyDescent="0.3">
      <c r="L13741"/>
    </row>
    <row r="13742" spans="12:12" x14ac:dyDescent="0.3">
      <c r="L13742"/>
    </row>
    <row r="13743" spans="12:12" x14ac:dyDescent="0.3">
      <c r="L13743"/>
    </row>
    <row r="13744" spans="12:12" x14ac:dyDescent="0.3">
      <c r="L13744"/>
    </row>
    <row r="13745" spans="12:12" x14ac:dyDescent="0.3">
      <c r="L13745"/>
    </row>
    <row r="13746" spans="12:12" x14ac:dyDescent="0.3">
      <c r="L13746"/>
    </row>
    <row r="13747" spans="12:12" x14ac:dyDescent="0.3">
      <c r="L13747"/>
    </row>
    <row r="13748" spans="12:12" x14ac:dyDescent="0.3">
      <c r="L13748"/>
    </row>
    <row r="13749" spans="12:12" x14ac:dyDescent="0.3">
      <c r="L13749"/>
    </row>
    <row r="13750" spans="12:12" x14ac:dyDescent="0.3">
      <c r="L13750"/>
    </row>
    <row r="13751" spans="12:12" x14ac:dyDescent="0.3">
      <c r="L13751"/>
    </row>
    <row r="13752" spans="12:12" x14ac:dyDescent="0.3">
      <c r="L13752"/>
    </row>
    <row r="13753" spans="12:12" x14ac:dyDescent="0.3">
      <c r="L13753"/>
    </row>
    <row r="13754" spans="12:12" x14ac:dyDescent="0.3">
      <c r="L13754"/>
    </row>
    <row r="13755" spans="12:12" x14ac:dyDescent="0.3">
      <c r="L13755"/>
    </row>
    <row r="13756" spans="12:12" x14ac:dyDescent="0.3">
      <c r="L13756"/>
    </row>
    <row r="13757" spans="12:12" x14ac:dyDescent="0.3">
      <c r="L13757"/>
    </row>
    <row r="13758" spans="12:12" x14ac:dyDescent="0.3">
      <c r="L13758"/>
    </row>
    <row r="13759" spans="12:12" x14ac:dyDescent="0.3">
      <c r="L13759"/>
    </row>
    <row r="13760" spans="12:12" x14ac:dyDescent="0.3">
      <c r="L13760"/>
    </row>
    <row r="13761" spans="12:12" x14ac:dyDescent="0.3">
      <c r="L13761"/>
    </row>
    <row r="13762" spans="12:12" x14ac:dyDescent="0.3">
      <c r="L13762"/>
    </row>
    <row r="13763" spans="12:12" x14ac:dyDescent="0.3">
      <c r="L13763"/>
    </row>
    <row r="13764" spans="12:12" x14ac:dyDescent="0.3">
      <c r="L13764"/>
    </row>
    <row r="13765" spans="12:12" x14ac:dyDescent="0.3">
      <c r="L13765"/>
    </row>
    <row r="13766" spans="12:12" x14ac:dyDescent="0.3">
      <c r="L13766"/>
    </row>
    <row r="13767" spans="12:12" x14ac:dyDescent="0.3">
      <c r="L13767"/>
    </row>
    <row r="13768" spans="12:12" x14ac:dyDescent="0.3">
      <c r="L13768"/>
    </row>
    <row r="13769" spans="12:12" x14ac:dyDescent="0.3">
      <c r="L13769"/>
    </row>
    <row r="13770" spans="12:12" x14ac:dyDescent="0.3">
      <c r="L13770"/>
    </row>
    <row r="13771" spans="12:12" x14ac:dyDescent="0.3">
      <c r="L13771"/>
    </row>
    <row r="13772" spans="12:12" x14ac:dyDescent="0.3">
      <c r="L13772"/>
    </row>
    <row r="13773" spans="12:12" x14ac:dyDescent="0.3">
      <c r="L13773"/>
    </row>
    <row r="13774" spans="12:12" x14ac:dyDescent="0.3">
      <c r="L13774"/>
    </row>
    <row r="13775" spans="12:12" x14ac:dyDescent="0.3">
      <c r="L13775"/>
    </row>
    <row r="13776" spans="12:12" x14ac:dyDescent="0.3">
      <c r="L13776"/>
    </row>
    <row r="13777" spans="12:12" x14ac:dyDescent="0.3">
      <c r="L13777"/>
    </row>
    <row r="13778" spans="12:12" x14ac:dyDescent="0.3">
      <c r="L13778"/>
    </row>
    <row r="13779" spans="12:12" x14ac:dyDescent="0.3">
      <c r="L13779"/>
    </row>
    <row r="13780" spans="12:12" x14ac:dyDescent="0.3">
      <c r="L13780"/>
    </row>
    <row r="13781" spans="12:12" x14ac:dyDescent="0.3">
      <c r="L13781"/>
    </row>
    <row r="13782" spans="12:12" x14ac:dyDescent="0.3">
      <c r="L13782"/>
    </row>
    <row r="13783" spans="12:12" x14ac:dyDescent="0.3">
      <c r="L13783"/>
    </row>
    <row r="13784" spans="12:12" x14ac:dyDescent="0.3">
      <c r="L13784"/>
    </row>
    <row r="13785" spans="12:12" x14ac:dyDescent="0.3">
      <c r="L13785"/>
    </row>
    <row r="13786" spans="12:12" x14ac:dyDescent="0.3">
      <c r="L13786"/>
    </row>
    <row r="13787" spans="12:12" x14ac:dyDescent="0.3">
      <c r="L13787"/>
    </row>
    <row r="13788" spans="12:12" x14ac:dyDescent="0.3">
      <c r="L13788"/>
    </row>
    <row r="13789" spans="12:12" x14ac:dyDescent="0.3">
      <c r="L13789"/>
    </row>
    <row r="13790" spans="12:12" x14ac:dyDescent="0.3">
      <c r="L13790"/>
    </row>
    <row r="13791" spans="12:12" x14ac:dyDescent="0.3">
      <c r="L13791"/>
    </row>
    <row r="13792" spans="12:12" x14ac:dyDescent="0.3">
      <c r="L13792"/>
    </row>
    <row r="13793" spans="12:12" x14ac:dyDescent="0.3">
      <c r="L13793"/>
    </row>
    <row r="13794" spans="12:12" x14ac:dyDescent="0.3">
      <c r="L13794"/>
    </row>
    <row r="13795" spans="12:12" x14ac:dyDescent="0.3">
      <c r="L13795"/>
    </row>
    <row r="13796" spans="12:12" x14ac:dyDescent="0.3">
      <c r="L13796"/>
    </row>
    <row r="13797" spans="12:12" x14ac:dyDescent="0.3">
      <c r="L13797"/>
    </row>
    <row r="13798" spans="12:12" x14ac:dyDescent="0.3">
      <c r="L13798"/>
    </row>
    <row r="13799" spans="12:12" x14ac:dyDescent="0.3">
      <c r="L13799"/>
    </row>
    <row r="13800" spans="12:12" x14ac:dyDescent="0.3">
      <c r="L13800"/>
    </row>
    <row r="13801" spans="12:12" x14ac:dyDescent="0.3">
      <c r="L13801"/>
    </row>
    <row r="13802" spans="12:12" x14ac:dyDescent="0.3">
      <c r="L13802"/>
    </row>
    <row r="13803" spans="12:12" x14ac:dyDescent="0.3">
      <c r="L13803"/>
    </row>
    <row r="13804" spans="12:12" x14ac:dyDescent="0.3">
      <c r="L13804"/>
    </row>
    <row r="13805" spans="12:12" x14ac:dyDescent="0.3">
      <c r="L13805"/>
    </row>
    <row r="13806" spans="12:12" x14ac:dyDescent="0.3">
      <c r="L13806"/>
    </row>
    <row r="13807" spans="12:12" x14ac:dyDescent="0.3">
      <c r="L13807"/>
    </row>
    <row r="13808" spans="12:12" x14ac:dyDescent="0.3">
      <c r="L13808"/>
    </row>
    <row r="13809" spans="12:12" x14ac:dyDescent="0.3">
      <c r="L13809"/>
    </row>
    <row r="13810" spans="12:12" x14ac:dyDescent="0.3">
      <c r="L13810"/>
    </row>
    <row r="13811" spans="12:12" x14ac:dyDescent="0.3">
      <c r="L13811"/>
    </row>
    <row r="13812" spans="12:12" x14ac:dyDescent="0.3">
      <c r="L13812"/>
    </row>
    <row r="13813" spans="12:12" x14ac:dyDescent="0.3">
      <c r="L13813"/>
    </row>
    <row r="13814" spans="12:12" x14ac:dyDescent="0.3">
      <c r="L13814"/>
    </row>
    <row r="13815" spans="12:12" x14ac:dyDescent="0.3">
      <c r="L13815"/>
    </row>
    <row r="13816" spans="12:12" x14ac:dyDescent="0.3">
      <c r="L13816"/>
    </row>
    <row r="13817" spans="12:12" x14ac:dyDescent="0.3">
      <c r="L13817"/>
    </row>
    <row r="13818" spans="12:12" x14ac:dyDescent="0.3">
      <c r="L13818"/>
    </row>
    <row r="13819" spans="12:12" x14ac:dyDescent="0.3">
      <c r="L13819"/>
    </row>
    <row r="13820" spans="12:12" x14ac:dyDescent="0.3">
      <c r="L13820"/>
    </row>
    <row r="13821" spans="12:12" x14ac:dyDescent="0.3">
      <c r="L13821"/>
    </row>
    <row r="13822" spans="12:12" x14ac:dyDescent="0.3">
      <c r="L13822"/>
    </row>
    <row r="13823" spans="12:12" x14ac:dyDescent="0.3">
      <c r="L13823"/>
    </row>
    <row r="13824" spans="12:12" x14ac:dyDescent="0.3">
      <c r="L13824"/>
    </row>
    <row r="13825" spans="12:12" x14ac:dyDescent="0.3">
      <c r="L13825"/>
    </row>
    <row r="13826" spans="12:12" x14ac:dyDescent="0.3">
      <c r="L13826"/>
    </row>
    <row r="13827" spans="12:12" x14ac:dyDescent="0.3">
      <c r="L13827"/>
    </row>
    <row r="13828" spans="12:12" x14ac:dyDescent="0.3">
      <c r="L13828"/>
    </row>
    <row r="13829" spans="12:12" x14ac:dyDescent="0.3">
      <c r="L13829"/>
    </row>
    <row r="13830" spans="12:12" x14ac:dyDescent="0.3">
      <c r="L13830"/>
    </row>
    <row r="13831" spans="12:12" x14ac:dyDescent="0.3">
      <c r="L13831"/>
    </row>
    <row r="13832" spans="12:12" x14ac:dyDescent="0.3">
      <c r="L13832"/>
    </row>
    <row r="13833" spans="12:12" x14ac:dyDescent="0.3">
      <c r="L13833"/>
    </row>
    <row r="13834" spans="12:12" x14ac:dyDescent="0.3">
      <c r="L13834"/>
    </row>
    <row r="13835" spans="12:12" x14ac:dyDescent="0.3">
      <c r="L13835"/>
    </row>
    <row r="13836" spans="12:12" x14ac:dyDescent="0.3">
      <c r="L13836"/>
    </row>
    <row r="13837" spans="12:12" x14ac:dyDescent="0.3">
      <c r="L13837"/>
    </row>
    <row r="13838" spans="12:12" x14ac:dyDescent="0.3">
      <c r="L13838"/>
    </row>
    <row r="13839" spans="12:12" x14ac:dyDescent="0.3">
      <c r="L13839"/>
    </row>
    <row r="13840" spans="12:12" x14ac:dyDescent="0.3">
      <c r="L13840"/>
    </row>
    <row r="13841" spans="12:12" x14ac:dyDescent="0.3">
      <c r="L13841"/>
    </row>
    <row r="13842" spans="12:12" x14ac:dyDescent="0.3">
      <c r="L13842"/>
    </row>
    <row r="13843" spans="12:12" x14ac:dyDescent="0.3">
      <c r="L13843"/>
    </row>
    <row r="13844" spans="12:12" x14ac:dyDescent="0.3">
      <c r="L13844"/>
    </row>
    <row r="13845" spans="12:12" x14ac:dyDescent="0.3">
      <c r="L13845"/>
    </row>
    <row r="13846" spans="12:12" x14ac:dyDescent="0.3">
      <c r="L13846"/>
    </row>
    <row r="13847" spans="12:12" x14ac:dyDescent="0.3">
      <c r="L13847"/>
    </row>
    <row r="13848" spans="12:12" x14ac:dyDescent="0.3">
      <c r="L13848"/>
    </row>
    <row r="13849" spans="12:12" x14ac:dyDescent="0.3">
      <c r="L13849"/>
    </row>
    <row r="13850" spans="12:12" x14ac:dyDescent="0.3">
      <c r="L13850"/>
    </row>
    <row r="13851" spans="12:12" x14ac:dyDescent="0.3">
      <c r="L13851"/>
    </row>
    <row r="13852" spans="12:12" x14ac:dyDescent="0.3">
      <c r="L13852"/>
    </row>
    <row r="13853" spans="12:12" x14ac:dyDescent="0.3">
      <c r="L13853"/>
    </row>
    <row r="13854" spans="12:12" x14ac:dyDescent="0.3">
      <c r="L13854"/>
    </row>
    <row r="13855" spans="12:12" x14ac:dyDescent="0.3">
      <c r="L13855"/>
    </row>
    <row r="13856" spans="12:12" x14ac:dyDescent="0.3">
      <c r="L13856"/>
    </row>
    <row r="13857" spans="12:12" x14ac:dyDescent="0.3">
      <c r="L13857"/>
    </row>
    <row r="13858" spans="12:12" x14ac:dyDescent="0.3">
      <c r="L13858"/>
    </row>
    <row r="13859" spans="12:12" x14ac:dyDescent="0.3">
      <c r="L13859"/>
    </row>
    <row r="13860" spans="12:12" x14ac:dyDescent="0.3">
      <c r="L13860"/>
    </row>
    <row r="13861" spans="12:12" x14ac:dyDescent="0.3">
      <c r="L13861"/>
    </row>
    <row r="13862" spans="12:12" x14ac:dyDescent="0.3">
      <c r="L13862"/>
    </row>
    <row r="13863" spans="12:12" x14ac:dyDescent="0.3">
      <c r="L13863"/>
    </row>
    <row r="13864" spans="12:12" x14ac:dyDescent="0.3">
      <c r="L13864"/>
    </row>
    <row r="13865" spans="12:12" x14ac:dyDescent="0.3">
      <c r="L13865"/>
    </row>
    <row r="13866" spans="12:12" x14ac:dyDescent="0.3">
      <c r="L13866"/>
    </row>
    <row r="13867" spans="12:12" x14ac:dyDescent="0.3">
      <c r="L13867"/>
    </row>
    <row r="13868" spans="12:12" x14ac:dyDescent="0.3">
      <c r="L13868"/>
    </row>
    <row r="13869" spans="12:12" x14ac:dyDescent="0.3">
      <c r="L13869"/>
    </row>
    <row r="13870" spans="12:12" x14ac:dyDescent="0.3">
      <c r="L13870"/>
    </row>
    <row r="13871" spans="12:12" x14ac:dyDescent="0.3">
      <c r="L13871"/>
    </row>
    <row r="13872" spans="12:12" x14ac:dyDescent="0.3">
      <c r="L13872"/>
    </row>
    <row r="13873" spans="12:12" x14ac:dyDescent="0.3">
      <c r="L13873"/>
    </row>
    <row r="13874" spans="12:12" x14ac:dyDescent="0.3">
      <c r="L13874"/>
    </row>
    <row r="13875" spans="12:12" x14ac:dyDescent="0.3">
      <c r="L13875"/>
    </row>
    <row r="13876" spans="12:12" x14ac:dyDescent="0.3">
      <c r="L13876"/>
    </row>
    <row r="13877" spans="12:12" x14ac:dyDescent="0.3">
      <c r="L13877"/>
    </row>
    <row r="13878" spans="12:12" x14ac:dyDescent="0.3">
      <c r="L13878"/>
    </row>
    <row r="13879" spans="12:12" x14ac:dyDescent="0.3">
      <c r="L13879"/>
    </row>
    <row r="13880" spans="12:12" x14ac:dyDescent="0.3">
      <c r="L13880"/>
    </row>
    <row r="13881" spans="12:12" x14ac:dyDescent="0.3">
      <c r="L13881"/>
    </row>
    <row r="13882" spans="12:12" x14ac:dyDescent="0.3">
      <c r="L13882"/>
    </row>
    <row r="13883" spans="12:12" x14ac:dyDescent="0.3">
      <c r="L13883"/>
    </row>
    <row r="13884" spans="12:12" x14ac:dyDescent="0.3">
      <c r="L13884"/>
    </row>
    <row r="13885" spans="12:12" x14ac:dyDescent="0.3">
      <c r="L13885"/>
    </row>
    <row r="13886" spans="12:12" x14ac:dyDescent="0.3">
      <c r="L13886"/>
    </row>
    <row r="13887" spans="12:12" x14ac:dyDescent="0.3">
      <c r="L13887"/>
    </row>
    <row r="13888" spans="12:12" x14ac:dyDescent="0.3">
      <c r="L13888"/>
    </row>
    <row r="13889" spans="12:12" x14ac:dyDescent="0.3">
      <c r="L13889"/>
    </row>
    <row r="13890" spans="12:12" x14ac:dyDescent="0.3">
      <c r="L13890"/>
    </row>
    <row r="13891" spans="12:12" x14ac:dyDescent="0.3">
      <c r="L13891"/>
    </row>
    <row r="13892" spans="12:12" x14ac:dyDescent="0.3">
      <c r="L13892"/>
    </row>
    <row r="13893" spans="12:12" x14ac:dyDescent="0.3">
      <c r="L13893"/>
    </row>
    <row r="13894" spans="12:12" x14ac:dyDescent="0.3">
      <c r="L13894"/>
    </row>
    <row r="13895" spans="12:12" x14ac:dyDescent="0.3">
      <c r="L13895"/>
    </row>
    <row r="13896" spans="12:12" x14ac:dyDescent="0.3">
      <c r="L13896"/>
    </row>
    <row r="13897" spans="12:12" x14ac:dyDescent="0.3">
      <c r="L13897"/>
    </row>
    <row r="13898" spans="12:12" x14ac:dyDescent="0.3">
      <c r="L13898"/>
    </row>
    <row r="13899" spans="12:12" x14ac:dyDescent="0.3">
      <c r="L13899"/>
    </row>
    <row r="13900" spans="12:12" x14ac:dyDescent="0.3">
      <c r="L13900"/>
    </row>
    <row r="13901" spans="12:12" x14ac:dyDescent="0.3">
      <c r="L13901"/>
    </row>
    <row r="13902" spans="12:12" x14ac:dyDescent="0.3">
      <c r="L13902"/>
    </row>
    <row r="13903" spans="12:12" x14ac:dyDescent="0.3">
      <c r="L13903"/>
    </row>
    <row r="13904" spans="12:12" x14ac:dyDescent="0.3">
      <c r="L13904"/>
    </row>
    <row r="13905" spans="12:12" x14ac:dyDescent="0.3">
      <c r="L13905"/>
    </row>
    <row r="13906" spans="12:12" x14ac:dyDescent="0.3">
      <c r="L13906"/>
    </row>
    <row r="13907" spans="12:12" x14ac:dyDescent="0.3">
      <c r="L13907"/>
    </row>
    <row r="13908" spans="12:12" x14ac:dyDescent="0.3">
      <c r="L13908"/>
    </row>
    <row r="13909" spans="12:12" x14ac:dyDescent="0.3">
      <c r="L13909"/>
    </row>
    <row r="13910" spans="12:12" x14ac:dyDescent="0.3">
      <c r="L13910"/>
    </row>
    <row r="13911" spans="12:12" x14ac:dyDescent="0.3">
      <c r="L13911"/>
    </row>
    <row r="13912" spans="12:12" x14ac:dyDescent="0.3">
      <c r="L13912"/>
    </row>
    <row r="13913" spans="12:12" x14ac:dyDescent="0.3">
      <c r="L13913"/>
    </row>
    <row r="13914" spans="12:12" x14ac:dyDescent="0.3">
      <c r="L13914"/>
    </row>
    <row r="13915" spans="12:12" x14ac:dyDescent="0.3">
      <c r="L13915"/>
    </row>
    <row r="13916" spans="12:12" x14ac:dyDescent="0.3">
      <c r="L13916"/>
    </row>
    <row r="13917" spans="12:12" x14ac:dyDescent="0.3">
      <c r="L13917"/>
    </row>
    <row r="13918" spans="12:12" x14ac:dyDescent="0.3">
      <c r="L13918"/>
    </row>
    <row r="13919" spans="12:12" x14ac:dyDescent="0.3">
      <c r="L13919"/>
    </row>
    <row r="13920" spans="12:12" x14ac:dyDescent="0.3">
      <c r="L13920"/>
    </row>
    <row r="13921" spans="12:12" x14ac:dyDescent="0.3">
      <c r="L13921"/>
    </row>
    <row r="13922" spans="12:12" x14ac:dyDescent="0.3">
      <c r="L13922"/>
    </row>
    <row r="13923" spans="12:12" x14ac:dyDescent="0.3">
      <c r="L13923"/>
    </row>
    <row r="13924" spans="12:12" x14ac:dyDescent="0.3">
      <c r="L13924"/>
    </row>
    <row r="13925" spans="12:12" x14ac:dyDescent="0.3">
      <c r="L13925"/>
    </row>
    <row r="13926" spans="12:12" x14ac:dyDescent="0.3">
      <c r="L13926"/>
    </row>
    <row r="13927" spans="12:12" x14ac:dyDescent="0.3">
      <c r="L13927"/>
    </row>
    <row r="13928" spans="12:12" x14ac:dyDescent="0.3">
      <c r="L13928"/>
    </row>
    <row r="13929" spans="12:12" x14ac:dyDescent="0.3">
      <c r="L13929"/>
    </row>
    <row r="13930" spans="12:12" x14ac:dyDescent="0.3">
      <c r="L13930"/>
    </row>
    <row r="13931" spans="12:12" x14ac:dyDescent="0.3">
      <c r="L13931"/>
    </row>
    <row r="13932" spans="12:12" x14ac:dyDescent="0.3">
      <c r="L13932"/>
    </row>
    <row r="13933" spans="12:12" x14ac:dyDescent="0.3">
      <c r="L13933"/>
    </row>
    <row r="13934" spans="12:12" x14ac:dyDescent="0.3">
      <c r="L13934"/>
    </row>
    <row r="13935" spans="12:12" x14ac:dyDescent="0.3">
      <c r="L13935"/>
    </row>
    <row r="13936" spans="12:12" x14ac:dyDescent="0.3">
      <c r="L13936"/>
    </row>
    <row r="13937" spans="12:12" x14ac:dyDescent="0.3">
      <c r="L13937"/>
    </row>
    <row r="13938" spans="12:12" x14ac:dyDescent="0.3">
      <c r="L13938"/>
    </row>
    <row r="13939" spans="12:12" x14ac:dyDescent="0.3">
      <c r="L13939"/>
    </row>
    <row r="13940" spans="12:12" x14ac:dyDescent="0.3">
      <c r="L13940"/>
    </row>
    <row r="13941" spans="12:12" x14ac:dyDescent="0.3">
      <c r="L13941"/>
    </row>
    <row r="13942" spans="12:12" x14ac:dyDescent="0.3">
      <c r="L13942"/>
    </row>
    <row r="13943" spans="12:12" x14ac:dyDescent="0.3">
      <c r="L13943"/>
    </row>
    <row r="13944" spans="12:12" x14ac:dyDescent="0.3">
      <c r="L13944"/>
    </row>
    <row r="13945" spans="12:12" x14ac:dyDescent="0.3">
      <c r="L13945"/>
    </row>
    <row r="13946" spans="12:12" x14ac:dyDescent="0.3">
      <c r="L13946"/>
    </row>
    <row r="13947" spans="12:12" x14ac:dyDescent="0.3">
      <c r="L13947"/>
    </row>
    <row r="13948" spans="12:12" x14ac:dyDescent="0.3">
      <c r="L13948"/>
    </row>
    <row r="13949" spans="12:12" x14ac:dyDescent="0.3">
      <c r="L13949"/>
    </row>
    <row r="13950" spans="12:12" x14ac:dyDescent="0.3">
      <c r="L13950"/>
    </row>
    <row r="13951" spans="12:12" x14ac:dyDescent="0.3">
      <c r="L13951"/>
    </row>
    <row r="13952" spans="12:12" x14ac:dyDescent="0.3">
      <c r="L13952"/>
    </row>
    <row r="13953" spans="12:12" x14ac:dyDescent="0.3">
      <c r="L13953"/>
    </row>
    <row r="13954" spans="12:12" x14ac:dyDescent="0.3">
      <c r="L13954"/>
    </row>
    <row r="13955" spans="12:12" x14ac:dyDescent="0.3">
      <c r="L13955"/>
    </row>
    <row r="13956" spans="12:12" x14ac:dyDescent="0.3">
      <c r="L13956"/>
    </row>
    <row r="13957" spans="12:12" x14ac:dyDescent="0.3">
      <c r="L13957"/>
    </row>
    <row r="13958" spans="12:12" x14ac:dyDescent="0.3">
      <c r="L13958"/>
    </row>
    <row r="13959" spans="12:12" x14ac:dyDescent="0.3">
      <c r="L13959"/>
    </row>
    <row r="13960" spans="12:12" x14ac:dyDescent="0.3">
      <c r="L13960"/>
    </row>
    <row r="13961" spans="12:12" x14ac:dyDescent="0.3">
      <c r="L13961"/>
    </row>
    <row r="13962" spans="12:12" x14ac:dyDescent="0.3">
      <c r="L13962"/>
    </row>
    <row r="13963" spans="12:12" x14ac:dyDescent="0.3">
      <c r="L13963"/>
    </row>
    <row r="13964" spans="12:12" x14ac:dyDescent="0.3">
      <c r="L13964"/>
    </row>
    <row r="13965" spans="12:12" x14ac:dyDescent="0.3">
      <c r="L13965"/>
    </row>
    <row r="13966" spans="12:12" x14ac:dyDescent="0.3">
      <c r="L13966"/>
    </row>
    <row r="13967" spans="12:12" x14ac:dyDescent="0.3">
      <c r="L13967"/>
    </row>
    <row r="13968" spans="12:12" x14ac:dyDescent="0.3">
      <c r="L13968"/>
    </row>
    <row r="13969" spans="12:12" x14ac:dyDescent="0.3">
      <c r="L13969"/>
    </row>
    <row r="13970" spans="12:12" x14ac:dyDescent="0.3">
      <c r="L13970"/>
    </row>
    <row r="13971" spans="12:12" x14ac:dyDescent="0.3">
      <c r="L13971"/>
    </row>
    <row r="13972" spans="12:12" x14ac:dyDescent="0.3">
      <c r="L13972"/>
    </row>
    <row r="13973" spans="12:12" x14ac:dyDescent="0.3">
      <c r="L13973"/>
    </row>
    <row r="13974" spans="12:12" x14ac:dyDescent="0.3">
      <c r="L13974"/>
    </row>
    <row r="13975" spans="12:12" x14ac:dyDescent="0.3">
      <c r="L13975"/>
    </row>
    <row r="13976" spans="12:12" x14ac:dyDescent="0.3">
      <c r="L13976"/>
    </row>
    <row r="13977" spans="12:12" x14ac:dyDescent="0.3">
      <c r="L13977"/>
    </row>
    <row r="13978" spans="12:12" x14ac:dyDescent="0.3">
      <c r="L13978"/>
    </row>
    <row r="13979" spans="12:12" x14ac:dyDescent="0.3">
      <c r="L13979"/>
    </row>
    <row r="13980" spans="12:12" x14ac:dyDescent="0.3">
      <c r="L13980"/>
    </row>
    <row r="13981" spans="12:12" x14ac:dyDescent="0.3">
      <c r="L13981"/>
    </row>
    <row r="13982" spans="12:12" x14ac:dyDescent="0.3">
      <c r="L13982"/>
    </row>
    <row r="13983" spans="12:12" x14ac:dyDescent="0.3">
      <c r="L13983"/>
    </row>
    <row r="13984" spans="12:12" x14ac:dyDescent="0.3">
      <c r="L13984"/>
    </row>
    <row r="13985" spans="12:12" x14ac:dyDescent="0.3">
      <c r="L13985"/>
    </row>
    <row r="13986" spans="12:12" x14ac:dyDescent="0.3">
      <c r="L13986"/>
    </row>
    <row r="13987" spans="12:12" x14ac:dyDescent="0.3">
      <c r="L13987"/>
    </row>
    <row r="13988" spans="12:12" x14ac:dyDescent="0.3">
      <c r="L13988"/>
    </row>
    <row r="13989" spans="12:12" x14ac:dyDescent="0.3">
      <c r="L13989"/>
    </row>
    <row r="13990" spans="12:12" x14ac:dyDescent="0.3">
      <c r="L13990"/>
    </row>
    <row r="13991" spans="12:12" x14ac:dyDescent="0.3">
      <c r="L13991"/>
    </row>
    <row r="13992" spans="12:12" x14ac:dyDescent="0.3">
      <c r="L13992"/>
    </row>
    <row r="13993" spans="12:12" x14ac:dyDescent="0.3">
      <c r="L13993"/>
    </row>
    <row r="13994" spans="12:12" x14ac:dyDescent="0.3">
      <c r="L13994"/>
    </row>
    <row r="13995" spans="12:12" x14ac:dyDescent="0.3">
      <c r="L13995"/>
    </row>
    <row r="13996" spans="12:12" x14ac:dyDescent="0.3">
      <c r="L13996"/>
    </row>
    <row r="13997" spans="12:12" x14ac:dyDescent="0.3">
      <c r="L13997"/>
    </row>
    <row r="13998" spans="12:12" x14ac:dyDescent="0.3">
      <c r="L13998"/>
    </row>
    <row r="13999" spans="12:12" x14ac:dyDescent="0.3">
      <c r="L13999"/>
    </row>
    <row r="14000" spans="12:12" x14ac:dyDescent="0.3">
      <c r="L14000"/>
    </row>
    <row r="14001" spans="12:12" x14ac:dyDescent="0.3">
      <c r="L14001"/>
    </row>
    <row r="14002" spans="12:12" x14ac:dyDescent="0.3">
      <c r="L14002"/>
    </row>
    <row r="14003" spans="12:12" x14ac:dyDescent="0.3">
      <c r="L14003"/>
    </row>
    <row r="14004" spans="12:12" x14ac:dyDescent="0.3">
      <c r="L14004"/>
    </row>
    <row r="14005" spans="12:12" x14ac:dyDescent="0.3">
      <c r="L14005"/>
    </row>
    <row r="14006" spans="12:12" x14ac:dyDescent="0.3">
      <c r="L14006"/>
    </row>
    <row r="14007" spans="12:12" x14ac:dyDescent="0.3">
      <c r="L14007"/>
    </row>
    <row r="14008" spans="12:12" x14ac:dyDescent="0.3">
      <c r="L14008"/>
    </row>
    <row r="14009" spans="12:12" x14ac:dyDescent="0.3">
      <c r="L14009"/>
    </row>
    <row r="14010" spans="12:12" x14ac:dyDescent="0.3">
      <c r="L14010"/>
    </row>
    <row r="14011" spans="12:12" x14ac:dyDescent="0.3">
      <c r="L14011"/>
    </row>
    <row r="14012" spans="12:12" x14ac:dyDescent="0.3">
      <c r="L14012"/>
    </row>
    <row r="14013" spans="12:12" x14ac:dyDescent="0.3">
      <c r="L14013"/>
    </row>
    <row r="14014" spans="12:12" x14ac:dyDescent="0.3">
      <c r="L14014"/>
    </row>
    <row r="14015" spans="12:12" x14ac:dyDescent="0.3">
      <c r="L14015"/>
    </row>
    <row r="14016" spans="12:12" x14ac:dyDescent="0.3">
      <c r="L14016"/>
    </row>
    <row r="14017" spans="12:12" x14ac:dyDescent="0.3">
      <c r="L14017"/>
    </row>
    <row r="14018" spans="12:12" x14ac:dyDescent="0.3">
      <c r="L14018"/>
    </row>
    <row r="14019" spans="12:12" x14ac:dyDescent="0.3">
      <c r="L14019"/>
    </row>
    <row r="14020" spans="12:12" x14ac:dyDescent="0.3">
      <c r="L14020"/>
    </row>
    <row r="14021" spans="12:12" x14ac:dyDescent="0.3">
      <c r="L14021"/>
    </row>
    <row r="14022" spans="12:12" x14ac:dyDescent="0.3">
      <c r="L14022"/>
    </row>
    <row r="14023" spans="12:12" x14ac:dyDescent="0.3">
      <c r="L14023"/>
    </row>
    <row r="14024" spans="12:12" x14ac:dyDescent="0.3">
      <c r="L14024"/>
    </row>
    <row r="14025" spans="12:12" x14ac:dyDescent="0.3">
      <c r="L14025"/>
    </row>
    <row r="14026" spans="12:12" x14ac:dyDescent="0.3">
      <c r="L14026"/>
    </row>
    <row r="14027" spans="12:12" x14ac:dyDescent="0.3">
      <c r="L14027"/>
    </row>
    <row r="14028" spans="12:12" x14ac:dyDescent="0.3">
      <c r="L14028"/>
    </row>
    <row r="14029" spans="12:12" x14ac:dyDescent="0.3">
      <c r="L14029"/>
    </row>
    <row r="14030" spans="12:12" x14ac:dyDescent="0.3">
      <c r="L14030"/>
    </row>
    <row r="14031" spans="12:12" x14ac:dyDescent="0.3">
      <c r="L14031"/>
    </row>
    <row r="14032" spans="12:12" x14ac:dyDescent="0.3">
      <c r="L14032"/>
    </row>
    <row r="14033" spans="12:12" x14ac:dyDescent="0.3">
      <c r="L14033"/>
    </row>
    <row r="14034" spans="12:12" x14ac:dyDescent="0.3">
      <c r="L14034"/>
    </row>
    <row r="14035" spans="12:12" x14ac:dyDescent="0.3">
      <c r="L14035"/>
    </row>
    <row r="14036" spans="12:12" x14ac:dyDescent="0.3">
      <c r="L14036"/>
    </row>
    <row r="14037" spans="12:12" x14ac:dyDescent="0.3">
      <c r="L14037"/>
    </row>
    <row r="14038" spans="12:12" x14ac:dyDescent="0.3">
      <c r="L14038"/>
    </row>
    <row r="14039" spans="12:12" x14ac:dyDescent="0.3">
      <c r="L14039"/>
    </row>
    <row r="14040" spans="12:12" x14ac:dyDescent="0.3">
      <c r="L14040"/>
    </row>
    <row r="14041" spans="12:12" x14ac:dyDescent="0.3">
      <c r="L14041"/>
    </row>
    <row r="14042" spans="12:12" x14ac:dyDescent="0.3">
      <c r="L14042"/>
    </row>
    <row r="14043" spans="12:12" x14ac:dyDescent="0.3">
      <c r="L14043"/>
    </row>
    <row r="14044" spans="12:12" x14ac:dyDescent="0.3">
      <c r="L14044"/>
    </row>
    <row r="14045" spans="12:12" x14ac:dyDescent="0.3">
      <c r="L14045"/>
    </row>
    <row r="14046" spans="12:12" x14ac:dyDescent="0.3">
      <c r="L14046"/>
    </row>
    <row r="14047" spans="12:12" x14ac:dyDescent="0.3">
      <c r="L14047"/>
    </row>
    <row r="14048" spans="12:12" x14ac:dyDescent="0.3">
      <c r="L14048"/>
    </row>
    <row r="14049" spans="12:12" x14ac:dyDescent="0.3">
      <c r="L14049"/>
    </row>
    <row r="14050" spans="12:12" x14ac:dyDescent="0.3">
      <c r="L14050"/>
    </row>
    <row r="14051" spans="12:12" x14ac:dyDescent="0.3">
      <c r="L14051"/>
    </row>
    <row r="14052" spans="12:12" x14ac:dyDescent="0.3">
      <c r="L14052"/>
    </row>
    <row r="14053" spans="12:12" x14ac:dyDescent="0.3">
      <c r="L14053"/>
    </row>
    <row r="14054" spans="12:12" x14ac:dyDescent="0.3">
      <c r="L14054"/>
    </row>
    <row r="14055" spans="12:12" x14ac:dyDescent="0.3">
      <c r="L14055"/>
    </row>
    <row r="14056" spans="12:12" x14ac:dyDescent="0.3">
      <c r="L14056"/>
    </row>
    <row r="14057" spans="12:12" x14ac:dyDescent="0.3">
      <c r="L14057"/>
    </row>
    <row r="14058" spans="12:12" x14ac:dyDescent="0.3">
      <c r="L14058"/>
    </row>
    <row r="14059" spans="12:12" x14ac:dyDescent="0.3">
      <c r="L14059"/>
    </row>
    <row r="14060" spans="12:12" x14ac:dyDescent="0.3">
      <c r="L14060"/>
    </row>
    <row r="14061" spans="12:12" x14ac:dyDescent="0.3">
      <c r="L14061"/>
    </row>
    <row r="14062" spans="12:12" x14ac:dyDescent="0.3">
      <c r="L14062"/>
    </row>
    <row r="14063" spans="12:12" x14ac:dyDescent="0.3">
      <c r="L14063"/>
    </row>
    <row r="14064" spans="12:12" x14ac:dyDescent="0.3">
      <c r="L14064"/>
    </row>
    <row r="14065" spans="12:12" x14ac:dyDescent="0.3">
      <c r="L14065"/>
    </row>
    <row r="14066" spans="12:12" x14ac:dyDescent="0.3">
      <c r="L14066"/>
    </row>
    <row r="14067" spans="12:12" x14ac:dyDescent="0.3">
      <c r="L14067"/>
    </row>
    <row r="14068" spans="12:12" x14ac:dyDescent="0.3">
      <c r="L14068"/>
    </row>
    <row r="14069" spans="12:12" x14ac:dyDescent="0.3">
      <c r="L14069"/>
    </row>
    <row r="14070" spans="12:12" x14ac:dyDescent="0.3">
      <c r="L14070"/>
    </row>
    <row r="14071" spans="12:12" x14ac:dyDescent="0.3">
      <c r="L14071"/>
    </row>
    <row r="14072" spans="12:12" x14ac:dyDescent="0.3">
      <c r="L14072"/>
    </row>
    <row r="14073" spans="12:12" x14ac:dyDescent="0.3">
      <c r="L14073"/>
    </row>
    <row r="14074" spans="12:12" x14ac:dyDescent="0.3">
      <c r="L14074"/>
    </row>
    <row r="14075" spans="12:12" x14ac:dyDescent="0.3">
      <c r="L14075"/>
    </row>
    <row r="14076" spans="12:12" x14ac:dyDescent="0.3">
      <c r="L14076"/>
    </row>
    <row r="14077" spans="12:12" x14ac:dyDescent="0.3">
      <c r="L14077"/>
    </row>
    <row r="14078" spans="12:12" x14ac:dyDescent="0.3">
      <c r="L14078"/>
    </row>
    <row r="14079" spans="12:12" x14ac:dyDescent="0.3">
      <c r="L14079"/>
    </row>
    <row r="14080" spans="12:12" x14ac:dyDescent="0.3">
      <c r="L14080"/>
    </row>
    <row r="14081" spans="12:12" x14ac:dyDescent="0.3">
      <c r="L14081"/>
    </row>
    <row r="14082" spans="12:12" x14ac:dyDescent="0.3">
      <c r="L14082"/>
    </row>
    <row r="14083" spans="12:12" x14ac:dyDescent="0.3">
      <c r="L14083"/>
    </row>
    <row r="14084" spans="12:12" x14ac:dyDescent="0.3">
      <c r="L14084"/>
    </row>
    <row r="14085" spans="12:12" x14ac:dyDescent="0.3">
      <c r="L14085"/>
    </row>
    <row r="14086" spans="12:12" x14ac:dyDescent="0.3">
      <c r="L14086"/>
    </row>
    <row r="14087" spans="12:12" x14ac:dyDescent="0.3">
      <c r="L14087"/>
    </row>
    <row r="14088" spans="12:12" x14ac:dyDescent="0.3">
      <c r="L14088"/>
    </row>
    <row r="14089" spans="12:12" x14ac:dyDescent="0.3">
      <c r="L14089"/>
    </row>
    <row r="14090" spans="12:12" x14ac:dyDescent="0.3">
      <c r="L14090"/>
    </row>
    <row r="14091" spans="12:12" x14ac:dyDescent="0.3">
      <c r="L14091"/>
    </row>
    <row r="14092" spans="12:12" x14ac:dyDescent="0.3">
      <c r="L14092"/>
    </row>
    <row r="14093" spans="12:12" x14ac:dyDescent="0.3">
      <c r="L14093"/>
    </row>
    <row r="14094" spans="12:12" x14ac:dyDescent="0.3">
      <c r="L14094"/>
    </row>
    <row r="14095" spans="12:12" x14ac:dyDescent="0.3">
      <c r="L14095"/>
    </row>
    <row r="14096" spans="12:12" x14ac:dyDescent="0.3">
      <c r="L14096"/>
    </row>
    <row r="14097" spans="12:12" x14ac:dyDescent="0.3">
      <c r="L14097"/>
    </row>
    <row r="14098" spans="12:12" x14ac:dyDescent="0.3">
      <c r="L14098"/>
    </row>
    <row r="14099" spans="12:12" x14ac:dyDescent="0.3">
      <c r="L14099"/>
    </row>
    <row r="14100" spans="12:12" x14ac:dyDescent="0.3">
      <c r="L14100"/>
    </row>
    <row r="14101" spans="12:12" x14ac:dyDescent="0.3">
      <c r="L14101"/>
    </row>
    <row r="14102" spans="12:12" x14ac:dyDescent="0.3">
      <c r="L14102"/>
    </row>
    <row r="14103" spans="12:12" x14ac:dyDescent="0.3">
      <c r="L14103"/>
    </row>
    <row r="14104" spans="12:12" x14ac:dyDescent="0.3">
      <c r="L14104"/>
    </row>
    <row r="14105" spans="12:12" x14ac:dyDescent="0.3">
      <c r="L14105"/>
    </row>
    <row r="14106" spans="12:12" x14ac:dyDescent="0.3">
      <c r="L14106"/>
    </row>
    <row r="14107" spans="12:12" x14ac:dyDescent="0.3">
      <c r="L14107"/>
    </row>
    <row r="14108" spans="12:12" x14ac:dyDescent="0.3">
      <c r="L14108"/>
    </row>
    <row r="14109" spans="12:12" x14ac:dyDescent="0.3">
      <c r="L14109"/>
    </row>
    <row r="14110" spans="12:12" x14ac:dyDescent="0.3">
      <c r="L14110"/>
    </row>
    <row r="14111" spans="12:12" x14ac:dyDescent="0.3">
      <c r="L14111"/>
    </row>
    <row r="14112" spans="12:12" x14ac:dyDescent="0.3">
      <c r="L14112"/>
    </row>
    <row r="14113" spans="12:12" x14ac:dyDescent="0.3">
      <c r="L14113"/>
    </row>
    <row r="14114" spans="12:12" x14ac:dyDescent="0.3">
      <c r="L14114"/>
    </row>
    <row r="14115" spans="12:12" x14ac:dyDescent="0.3">
      <c r="L14115"/>
    </row>
    <row r="14116" spans="12:12" x14ac:dyDescent="0.3">
      <c r="L14116"/>
    </row>
    <row r="14117" spans="12:12" x14ac:dyDescent="0.3">
      <c r="L14117"/>
    </row>
    <row r="14118" spans="12:12" x14ac:dyDescent="0.3">
      <c r="L14118"/>
    </row>
    <row r="14119" spans="12:12" x14ac:dyDescent="0.3">
      <c r="L14119"/>
    </row>
    <row r="14120" spans="12:12" x14ac:dyDescent="0.3">
      <c r="L14120"/>
    </row>
    <row r="14121" spans="12:12" x14ac:dyDescent="0.3">
      <c r="L14121"/>
    </row>
    <row r="14122" spans="12:12" x14ac:dyDescent="0.3">
      <c r="L14122"/>
    </row>
    <row r="14123" spans="12:12" x14ac:dyDescent="0.3">
      <c r="L14123"/>
    </row>
    <row r="14124" spans="12:12" x14ac:dyDescent="0.3">
      <c r="L14124"/>
    </row>
    <row r="14125" spans="12:12" x14ac:dyDescent="0.3">
      <c r="L14125"/>
    </row>
    <row r="14126" spans="12:12" x14ac:dyDescent="0.3">
      <c r="L14126"/>
    </row>
    <row r="14127" spans="12:12" x14ac:dyDescent="0.3">
      <c r="L14127"/>
    </row>
    <row r="14128" spans="12:12" x14ac:dyDescent="0.3">
      <c r="L14128"/>
    </row>
    <row r="14129" spans="12:12" x14ac:dyDescent="0.3">
      <c r="L14129"/>
    </row>
    <row r="14130" spans="12:12" x14ac:dyDescent="0.3">
      <c r="L14130"/>
    </row>
    <row r="14131" spans="12:12" x14ac:dyDescent="0.3">
      <c r="L14131"/>
    </row>
    <row r="14132" spans="12:12" x14ac:dyDescent="0.3">
      <c r="L14132"/>
    </row>
    <row r="14133" spans="12:12" x14ac:dyDescent="0.3">
      <c r="L14133"/>
    </row>
    <row r="14134" spans="12:12" x14ac:dyDescent="0.3">
      <c r="L14134"/>
    </row>
    <row r="14135" spans="12:12" x14ac:dyDescent="0.3">
      <c r="L14135"/>
    </row>
    <row r="14136" spans="12:12" x14ac:dyDescent="0.3">
      <c r="L14136"/>
    </row>
    <row r="14137" spans="12:12" x14ac:dyDescent="0.3">
      <c r="L14137"/>
    </row>
    <row r="14138" spans="12:12" x14ac:dyDescent="0.3">
      <c r="L14138"/>
    </row>
    <row r="14139" spans="12:12" x14ac:dyDescent="0.3">
      <c r="L14139"/>
    </row>
    <row r="14140" spans="12:12" x14ac:dyDescent="0.3">
      <c r="L14140"/>
    </row>
    <row r="14141" spans="12:12" x14ac:dyDescent="0.3">
      <c r="L14141"/>
    </row>
    <row r="14142" spans="12:12" x14ac:dyDescent="0.3">
      <c r="L14142"/>
    </row>
    <row r="14143" spans="12:12" x14ac:dyDescent="0.3">
      <c r="L14143"/>
    </row>
    <row r="14144" spans="12:12" x14ac:dyDescent="0.3">
      <c r="L14144"/>
    </row>
    <row r="14145" spans="12:12" x14ac:dyDescent="0.3">
      <c r="L14145"/>
    </row>
    <row r="14146" spans="12:12" x14ac:dyDescent="0.3">
      <c r="L14146"/>
    </row>
    <row r="14147" spans="12:12" x14ac:dyDescent="0.3">
      <c r="L14147"/>
    </row>
    <row r="14148" spans="12:12" x14ac:dyDescent="0.3">
      <c r="L14148"/>
    </row>
    <row r="14149" spans="12:12" x14ac:dyDescent="0.3">
      <c r="L14149"/>
    </row>
    <row r="14150" spans="12:12" x14ac:dyDescent="0.3">
      <c r="L14150"/>
    </row>
    <row r="14151" spans="12:12" x14ac:dyDescent="0.3">
      <c r="L14151"/>
    </row>
    <row r="14152" spans="12:12" x14ac:dyDescent="0.3">
      <c r="L14152"/>
    </row>
    <row r="14153" spans="12:12" x14ac:dyDescent="0.3">
      <c r="L14153"/>
    </row>
    <row r="14154" spans="12:12" x14ac:dyDescent="0.3">
      <c r="L14154"/>
    </row>
    <row r="14155" spans="12:12" x14ac:dyDescent="0.3">
      <c r="L14155"/>
    </row>
    <row r="14156" spans="12:12" x14ac:dyDescent="0.3">
      <c r="L14156"/>
    </row>
    <row r="14157" spans="12:12" x14ac:dyDescent="0.3">
      <c r="L14157"/>
    </row>
    <row r="14158" spans="12:12" x14ac:dyDescent="0.3">
      <c r="L14158"/>
    </row>
    <row r="14159" spans="12:12" x14ac:dyDescent="0.3">
      <c r="L14159"/>
    </row>
    <row r="14160" spans="12:12" x14ac:dyDescent="0.3">
      <c r="L14160"/>
    </row>
    <row r="14161" spans="12:12" x14ac:dyDescent="0.3">
      <c r="L14161"/>
    </row>
    <row r="14162" spans="12:12" x14ac:dyDescent="0.3">
      <c r="L14162"/>
    </row>
    <row r="14163" spans="12:12" x14ac:dyDescent="0.3">
      <c r="L14163"/>
    </row>
    <row r="14164" spans="12:12" x14ac:dyDescent="0.3">
      <c r="L14164"/>
    </row>
    <row r="14165" spans="12:12" x14ac:dyDescent="0.3">
      <c r="L14165"/>
    </row>
    <row r="14166" spans="12:12" x14ac:dyDescent="0.3">
      <c r="L14166"/>
    </row>
    <row r="14167" spans="12:12" x14ac:dyDescent="0.3">
      <c r="L14167"/>
    </row>
    <row r="14168" spans="12:12" x14ac:dyDescent="0.3">
      <c r="L14168"/>
    </row>
    <row r="14169" spans="12:12" x14ac:dyDescent="0.3">
      <c r="L14169"/>
    </row>
    <row r="14170" spans="12:12" x14ac:dyDescent="0.3">
      <c r="L14170"/>
    </row>
    <row r="14171" spans="12:12" x14ac:dyDescent="0.3">
      <c r="L14171"/>
    </row>
    <row r="14172" spans="12:12" x14ac:dyDescent="0.3">
      <c r="L14172"/>
    </row>
    <row r="14173" spans="12:12" x14ac:dyDescent="0.3">
      <c r="L14173"/>
    </row>
    <row r="14174" spans="12:12" x14ac:dyDescent="0.3">
      <c r="L14174"/>
    </row>
    <row r="14175" spans="12:12" x14ac:dyDescent="0.3">
      <c r="L14175"/>
    </row>
    <row r="14176" spans="12:12" x14ac:dyDescent="0.3">
      <c r="L14176"/>
    </row>
    <row r="14177" spans="12:12" x14ac:dyDescent="0.3">
      <c r="L14177"/>
    </row>
    <row r="14178" spans="12:12" x14ac:dyDescent="0.3">
      <c r="L14178"/>
    </row>
    <row r="14179" spans="12:12" x14ac:dyDescent="0.3">
      <c r="L14179"/>
    </row>
    <row r="14180" spans="12:12" x14ac:dyDescent="0.3">
      <c r="L14180"/>
    </row>
    <row r="14181" spans="12:12" x14ac:dyDescent="0.3">
      <c r="L14181"/>
    </row>
    <row r="14182" spans="12:12" x14ac:dyDescent="0.3">
      <c r="L14182"/>
    </row>
    <row r="14183" spans="12:12" x14ac:dyDescent="0.3">
      <c r="L14183"/>
    </row>
    <row r="14184" spans="12:12" x14ac:dyDescent="0.3">
      <c r="L14184"/>
    </row>
    <row r="14185" spans="12:12" x14ac:dyDescent="0.3">
      <c r="L14185"/>
    </row>
    <row r="14186" spans="12:12" x14ac:dyDescent="0.3">
      <c r="L14186"/>
    </row>
    <row r="14187" spans="12:12" x14ac:dyDescent="0.3">
      <c r="L14187"/>
    </row>
    <row r="14188" spans="12:12" x14ac:dyDescent="0.3">
      <c r="L14188"/>
    </row>
    <row r="14189" spans="12:12" x14ac:dyDescent="0.3">
      <c r="L14189"/>
    </row>
    <row r="14190" spans="12:12" x14ac:dyDescent="0.3">
      <c r="L14190"/>
    </row>
    <row r="14191" spans="12:12" x14ac:dyDescent="0.3">
      <c r="L14191"/>
    </row>
    <row r="14192" spans="12:12" x14ac:dyDescent="0.3">
      <c r="L14192"/>
    </row>
    <row r="14193" spans="12:12" x14ac:dyDescent="0.3">
      <c r="L14193"/>
    </row>
    <row r="14194" spans="12:12" x14ac:dyDescent="0.3">
      <c r="L14194"/>
    </row>
    <row r="14195" spans="12:12" x14ac:dyDescent="0.3">
      <c r="L14195"/>
    </row>
    <row r="14196" spans="12:12" x14ac:dyDescent="0.3">
      <c r="L14196"/>
    </row>
    <row r="14197" spans="12:12" x14ac:dyDescent="0.3">
      <c r="L14197"/>
    </row>
    <row r="14198" spans="12:12" x14ac:dyDescent="0.3">
      <c r="L14198"/>
    </row>
    <row r="14199" spans="12:12" x14ac:dyDescent="0.3">
      <c r="L14199"/>
    </row>
    <row r="14200" spans="12:12" x14ac:dyDescent="0.3">
      <c r="L14200"/>
    </row>
    <row r="14201" spans="12:12" x14ac:dyDescent="0.3">
      <c r="L14201"/>
    </row>
    <row r="14202" spans="12:12" x14ac:dyDescent="0.3">
      <c r="L14202"/>
    </row>
    <row r="14203" spans="12:12" x14ac:dyDescent="0.3">
      <c r="L14203"/>
    </row>
    <row r="14204" spans="12:12" x14ac:dyDescent="0.3">
      <c r="L14204"/>
    </row>
    <row r="14205" spans="12:12" x14ac:dyDescent="0.3">
      <c r="L14205"/>
    </row>
    <row r="14206" spans="12:12" x14ac:dyDescent="0.3">
      <c r="L14206"/>
    </row>
    <row r="14207" spans="12:12" x14ac:dyDescent="0.3">
      <c r="L14207"/>
    </row>
    <row r="14208" spans="12:12" x14ac:dyDescent="0.3">
      <c r="L14208"/>
    </row>
    <row r="14209" spans="12:12" x14ac:dyDescent="0.3">
      <c r="L14209"/>
    </row>
    <row r="14210" spans="12:12" x14ac:dyDescent="0.3">
      <c r="L14210"/>
    </row>
    <row r="14211" spans="12:12" x14ac:dyDescent="0.3">
      <c r="L14211"/>
    </row>
    <row r="14212" spans="12:12" x14ac:dyDescent="0.3">
      <c r="L14212"/>
    </row>
    <row r="14213" spans="12:12" x14ac:dyDescent="0.3">
      <c r="L14213"/>
    </row>
    <row r="14214" spans="12:12" x14ac:dyDescent="0.3">
      <c r="L14214"/>
    </row>
    <row r="14215" spans="12:12" x14ac:dyDescent="0.3">
      <c r="L14215"/>
    </row>
    <row r="14216" spans="12:12" x14ac:dyDescent="0.3">
      <c r="L14216"/>
    </row>
    <row r="14217" spans="12:12" x14ac:dyDescent="0.3">
      <c r="L14217"/>
    </row>
    <row r="14218" spans="12:12" x14ac:dyDescent="0.3">
      <c r="L14218"/>
    </row>
    <row r="14219" spans="12:12" x14ac:dyDescent="0.3">
      <c r="L14219"/>
    </row>
    <row r="14220" spans="12:12" x14ac:dyDescent="0.3">
      <c r="L14220"/>
    </row>
    <row r="14221" spans="12:12" x14ac:dyDescent="0.3">
      <c r="L14221"/>
    </row>
    <row r="14222" spans="12:12" x14ac:dyDescent="0.3">
      <c r="L14222"/>
    </row>
    <row r="14223" spans="12:12" x14ac:dyDescent="0.3">
      <c r="L14223"/>
    </row>
    <row r="14224" spans="12:12" x14ac:dyDescent="0.3">
      <c r="L14224"/>
    </row>
    <row r="14225" spans="12:12" x14ac:dyDescent="0.3">
      <c r="L14225"/>
    </row>
    <row r="14226" spans="12:12" x14ac:dyDescent="0.3">
      <c r="L14226"/>
    </row>
    <row r="14227" spans="12:12" x14ac:dyDescent="0.3">
      <c r="L14227"/>
    </row>
    <row r="14228" spans="12:12" x14ac:dyDescent="0.3">
      <c r="L14228"/>
    </row>
    <row r="14229" spans="12:12" x14ac:dyDescent="0.3">
      <c r="L14229"/>
    </row>
    <row r="14230" spans="12:12" x14ac:dyDescent="0.3">
      <c r="L14230"/>
    </row>
    <row r="14231" spans="12:12" x14ac:dyDescent="0.3">
      <c r="L14231"/>
    </row>
    <row r="14232" spans="12:12" x14ac:dyDescent="0.3">
      <c r="L14232"/>
    </row>
    <row r="14233" spans="12:12" x14ac:dyDescent="0.3">
      <c r="L14233"/>
    </row>
    <row r="14234" spans="12:12" x14ac:dyDescent="0.3">
      <c r="L14234"/>
    </row>
    <row r="14235" spans="12:12" x14ac:dyDescent="0.3">
      <c r="L14235"/>
    </row>
    <row r="14236" spans="12:12" x14ac:dyDescent="0.3">
      <c r="L14236"/>
    </row>
    <row r="14237" spans="12:12" x14ac:dyDescent="0.3">
      <c r="L14237"/>
    </row>
    <row r="14238" spans="12:12" x14ac:dyDescent="0.3">
      <c r="L14238"/>
    </row>
    <row r="14239" spans="12:12" x14ac:dyDescent="0.3">
      <c r="L14239"/>
    </row>
    <row r="14240" spans="12:12" x14ac:dyDescent="0.3">
      <c r="L14240"/>
    </row>
    <row r="14241" spans="12:12" x14ac:dyDescent="0.3">
      <c r="L14241"/>
    </row>
    <row r="14242" spans="12:12" x14ac:dyDescent="0.3">
      <c r="L14242"/>
    </row>
    <row r="14243" spans="12:12" x14ac:dyDescent="0.3">
      <c r="L14243"/>
    </row>
    <row r="14244" spans="12:12" x14ac:dyDescent="0.3">
      <c r="L14244"/>
    </row>
    <row r="14245" spans="12:12" x14ac:dyDescent="0.3">
      <c r="L14245"/>
    </row>
    <row r="14246" spans="12:12" x14ac:dyDescent="0.3">
      <c r="L14246"/>
    </row>
    <row r="14247" spans="12:12" x14ac:dyDescent="0.3">
      <c r="L14247"/>
    </row>
    <row r="14248" spans="12:12" x14ac:dyDescent="0.3">
      <c r="L14248"/>
    </row>
    <row r="14249" spans="12:12" x14ac:dyDescent="0.3">
      <c r="L14249"/>
    </row>
    <row r="14250" spans="12:12" x14ac:dyDescent="0.3">
      <c r="L14250"/>
    </row>
    <row r="14251" spans="12:12" x14ac:dyDescent="0.3">
      <c r="L14251"/>
    </row>
    <row r="14252" spans="12:12" x14ac:dyDescent="0.3">
      <c r="L14252"/>
    </row>
    <row r="14253" spans="12:12" x14ac:dyDescent="0.3">
      <c r="L14253"/>
    </row>
    <row r="14254" spans="12:12" x14ac:dyDescent="0.3">
      <c r="L14254"/>
    </row>
    <row r="14255" spans="12:12" x14ac:dyDescent="0.3">
      <c r="L14255"/>
    </row>
    <row r="14256" spans="12:12" x14ac:dyDescent="0.3">
      <c r="L14256"/>
    </row>
    <row r="14257" spans="12:12" x14ac:dyDescent="0.3">
      <c r="L14257"/>
    </row>
    <row r="14258" spans="12:12" x14ac:dyDescent="0.3">
      <c r="L14258"/>
    </row>
    <row r="14259" spans="12:12" x14ac:dyDescent="0.3">
      <c r="L14259"/>
    </row>
    <row r="14260" spans="12:12" x14ac:dyDescent="0.3">
      <c r="L14260"/>
    </row>
    <row r="14261" spans="12:12" x14ac:dyDescent="0.3">
      <c r="L14261"/>
    </row>
    <row r="14262" spans="12:12" x14ac:dyDescent="0.3">
      <c r="L14262"/>
    </row>
    <row r="14263" spans="12:12" x14ac:dyDescent="0.3">
      <c r="L14263"/>
    </row>
    <row r="14264" spans="12:12" x14ac:dyDescent="0.3">
      <c r="L14264"/>
    </row>
    <row r="14265" spans="12:12" x14ac:dyDescent="0.3">
      <c r="L14265"/>
    </row>
    <row r="14266" spans="12:12" x14ac:dyDescent="0.3">
      <c r="L14266"/>
    </row>
    <row r="14267" spans="12:12" x14ac:dyDescent="0.3">
      <c r="L14267"/>
    </row>
    <row r="14268" spans="12:12" x14ac:dyDescent="0.3">
      <c r="L14268"/>
    </row>
    <row r="14269" spans="12:12" x14ac:dyDescent="0.3">
      <c r="L14269"/>
    </row>
    <row r="14270" spans="12:12" x14ac:dyDescent="0.3">
      <c r="L14270"/>
    </row>
    <row r="14271" spans="12:12" x14ac:dyDescent="0.3">
      <c r="L14271"/>
    </row>
    <row r="14272" spans="12:12" x14ac:dyDescent="0.3">
      <c r="L14272"/>
    </row>
    <row r="14273" spans="12:12" x14ac:dyDescent="0.3">
      <c r="L14273"/>
    </row>
    <row r="14274" spans="12:12" x14ac:dyDescent="0.3">
      <c r="L14274"/>
    </row>
    <row r="14275" spans="12:12" x14ac:dyDescent="0.3">
      <c r="L14275"/>
    </row>
    <row r="14276" spans="12:12" x14ac:dyDescent="0.3">
      <c r="L14276"/>
    </row>
    <row r="14277" spans="12:12" x14ac:dyDescent="0.3">
      <c r="L14277"/>
    </row>
    <row r="14278" spans="12:12" x14ac:dyDescent="0.3">
      <c r="L14278"/>
    </row>
    <row r="14279" spans="12:12" x14ac:dyDescent="0.3">
      <c r="L14279"/>
    </row>
    <row r="14280" spans="12:12" x14ac:dyDescent="0.3">
      <c r="L14280"/>
    </row>
    <row r="14281" spans="12:12" x14ac:dyDescent="0.3">
      <c r="L14281"/>
    </row>
    <row r="14282" spans="12:12" x14ac:dyDescent="0.3">
      <c r="L14282"/>
    </row>
    <row r="14283" spans="12:12" x14ac:dyDescent="0.3">
      <c r="L14283"/>
    </row>
    <row r="14284" spans="12:12" x14ac:dyDescent="0.3">
      <c r="L14284"/>
    </row>
    <row r="14285" spans="12:12" x14ac:dyDescent="0.3">
      <c r="L14285"/>
    </row>
    <row r="14286" spans="12:12" x14ac:dyDescent="0.3">
      <c r="L14286"/>
    </row>
    <row r="14287" spans="12:12" x14ac:dyDescent="0.3">
      <c r="L14287"/>
    </row>
    <row r="14288" spans="12:12" x14ac:dyDescent="0.3">
      <c r="L14288"/>
    </row>
    <row r="14289" spans="12:12" x14ac:dyDescent="0.3">
      <c r="L14289"/>
    </row>
    <row r="14290" spans="12:12" x14ac:dyDescent="0.3">
      <c r="L14290"/>
    </row>
    <row r="14291" spans="12:12" x14ac:dyDescent="0.3">
      <c r="L14291"/>
    </row>
    <row r="14292" spans="12:12" x14ac:dyDescent="0.3">
      <c r="L14292"/>
    </row>
    <row r="14293" spans="12:12" x14ac:dyDescent="0.3">
      <c r="L14293"/>
    </row>
    <row r="14294" spans="12:12" x14ac:dyDescent="0.3">
      <c r="L14294"/>
    </row>
    <row r="14295" spans="12:12" x14ac:dyDescent="0.3">
      <c r="L14295"/>
    </row>
    <row r="14296" spans="12:12" x14ac:dyDescent="0.3">
      <c r="L14296"/>
    </row>
    <row r="14297" spans="12:12" x14ac:dyDescent="0.3">
      <c r="L14297"/>
    </row>
    <row r="14298" spans="12:12" x14ac:dyDescent="0.3">
      <c r="L14298"/>
    </row>
    <row r="14299" spans="12:12" x14ac:dyDescent="0.3">
      <c r="L14299"/>
    </row>
    <row r="14300" spans="12:12" x14ac:dyDescent="0.3">
      <c r="L14300"/>
    </row>
    <row r="14301" spans="12:12" x14ac:dyDescent="0.3">
      <c r="L14301"/>
    </row>
    <row r="14302" spans="12:12" x14ac:dyDescent="0.3">
      <c r="L14302"/>
    </row>
    <row r="14303" spans="12:12" x14ac:dyDescent="0.3">
      <c r="L14303"/>
    </row>
    <row r="14304" spans="12:12" x14ac:dyDescent="0.3">
      <c r="L14304"/>
    </row>
    <row r="14305" spans="12:12" x14ac:dyDescent="0.3">
      <c r="L14305"/>
    </row>
    <row r="14306" spans="12:12" x14ac:dyDescent="0.3">
      <c r="L14306"/>
    </row>
    <row r="14307" spans="12:12" x14ac:dyDescent="0.3">
      <c r="L14307"/>
    </row>
    <row r="14308" spans="12:12" x14ac:dyDescent="0.3">
      <c r="L14308"/>
    </row>
    <row r="14309" spans="12:12" x14ac:dyDescent="0.3">
      <c r="L14309"/>
    </row>
    <row r="14310" spans="12:12" x14ac:dyDescent="0.3">
      <c r="L14310"/>
    </row>
    <row r="14311" spans="12:12" x14ac:dyDescent="0.3">
      <c r="L14311"/>
    </row>
    <row r="14312" spans="12:12" x14ac:dyDescent="0.3">
      <c r="L14312"/>
    </row>
    <row r="14313" spans="12:12" x14ac:dyDescent="0.3">
      <c r="L14313"/>
    </row>
    <row r="14314" spans="12:12" x14ac:dyDescent="0.3">
      <c r="L14314"/>
    </row>
    <row r="14315" spans="12:12" x14ac:dyDescent="0.3">
      <c r="L14315"/>
    </row>
    <row r="14316" spans="12:12" x14ac:dyDescent="0.3">
      <c r="L14316"/>
    </row>
    <row r="14317" spans="12:12" x14ac:dyDescent="0.3">
      <c r="L14317"/>
    </row>
    <row r="14318" spans="12:12" x14ac:dyDescent="0.3">
      <c r="L14318"/>
    </row>
    <row r="14319" spans="12:12" x14ac:dyDescent="0.3">
      <c r="L14319"/>
    </row>
    <row r="14320" spans="12:12" x14ac:dyDescent="0.3">
      <c r="L14320"/>
    </row>
    <row r="14321" spans="12:12" x14ac:dyDescent="0.3">
      <c r="L14321"/>
    </row>
    <row r="14322" spans="12:12" x14ac:dyDescent="0.3">
      <c r="L14322"/>
    </row>
    <row r="14323" spans="12:12" x14ac:dyDescent="0.3">
      <c r="L14323"/>
    </row>
    <row r="14324" spans="12:12" x14ac:dyDescent="0.3">
      <c r="L14324"/>
    </row>
    <row r="14325" spans="12:12" x14ac:dyDescent="0.3">
      <c r="L14325"/>
    </row>
    <row r="14326" spans="12:12" x14ac:dyDescent="0.3">
      <c r="L14326"/>
    </row>
    <row r="14327" spans="12:12" x14ac:dyDescent="0.3">
      <c r="L14327"/>
    </row>
    <row r="14328" spans="12:12" x14ac:dyDescent="0.3">
      <c r="L14328"/>
    </row>
    <row r="14329" spans="12:12" x14ac:dyDescent="0.3">
      <c r="L14329"/>
    </row>
    <row r="14330" spans="12:12" x14ac:dyDescent="0.3">
      <c r="L14330"/>
    </row>
    <row r="14331" spans="12:12" x14ac:dyDescent="0.3">
      <c r="L14331"/>
    </row>
    <row r="14332" spans="12:12" x14ac:dyDescent="0.3">
      <c r="L14332"/>
    </row>
    <row r="14333" spans="12:12" x14ac:dyDescent="0.3">
      <c r="L14333"/>
    </row>
    <row r="14334" spans="12:12" x14ac:dyDescent="0.3">
      <c r="L14334"/>
    </row>
    <row r="14335" spans="12:12" x14ac:dyDescent="0.3">
      <c r="L14335"/>
    </row>
    <row r="14336" spans="12:12" x14ac:dyDescent="0.3">
      <c r="L14336"/>
    </row>
    <row r="14337" spans="12:12" x14ac:dyDescent="0.3">
      <c r="L14337"/>
    </row>
    <row r="14338" spans="12:12" x14ac:dyDescent="0.3">
      <c r="L14338"/>
    </row>
    <row r="14339" spans="12:12" x14ac:dyDescent="0.3">
      <c r="L14339"/>
    </row>
    <row r="14340" spans="12:12" x14ac:dyDescent="0.3">
      <c r="L14340"/>
    </row>
    <row r="14341" spans="12:12" x14ac:dyDescent="0.3">
      <c r="L14341"/>
    </row>
    <row r="14342" spans="12:12" x14ac:dyDescent="0.3">
      <c r="L14342"/>
    </row>
    <row r="14343" spans="12:12" x14ac:dyDescent="0.3">
      <c r="L14343"/>
    </row>
    <row r="14344" spans="12:12" x14ac:dyDescent="0.3">
      <c r="L14344"/>
    </row>
    <row r="14345" spans="12:12" x14ac:dyDescent="0.3">
      <c r="L14345"/>
    </row>
    <row r="14346" spans="12:12" x14ac:dyDescent="0.3">
      <c r="L14346"/>
    </row>
    <row r="14347" spans="12:12" x14ac:dyDescent="0.3">
      <c r="L14347"/>
    </row>
    <row r="14348" spans="12:12" x14ac:dyDescent="0.3">
      <c r="L14348"/>
    </row>
    <row r="14349" spans="12:12" x14ac:dyDescent="0.3">
      <c r="L14349"/>
    </row>
    <row r="14350" spans="12:12" x14ac:dyDescent="0.3">
      <c r="L14350"/>
    </row>
    <row r="14351" spans="12:12" x14ac:dyDescent="0.3">
      <c r="L14351"/>
    </row>
    <row r="14352" spans="12:12" x14ac:dyDescent="0.3">
      <c r="L14352"/>
    </row>
    <row r="14353" spans="12:12" x14ac:dyDescent="0.3">
      <c r="L14353"/>
    </row>
    <row r="14354" spans="12:12" x14ac:dyDescent="0.3">
      <c r="L14354"/>
    </row>
    <row r="14355" spans="12:12" x14ac:dyDescent="0.3">
      <c r="L14355"/>
    </row>
    <row r="14356" spans="12:12" x14ac:dyDescent="0.3">
      <c r="L14356"/>
    </row>
    <row r="14357" spans="12:12" x14ac:dyDescent="0.3">
      <c r="L14357"/>
    </row>
    <row r="14358" spans="12:12" x14ac:dyDescent="0.3">
      <c r="L14358"/>
    </row>
    <row r="14359" spans="12:12" x14ac:dyDescent="0.3">
      <c r="L14359"/>
    </row>
    <row r="14360" spans="12:12" x14ac:dyDescent="0.3">
      <c r="L14360"/>
    </row>
    <row r="14361" spans="12:12" x14ac:dyDescent="0.3">
      <c r="L14361"/>
    </row>
    <row r="14362" spans="12:12" x14ac:dyDescent="0.3">
      <c r="L14362"/>
    </row>
    <row r="14363" spans="12:12" x14ac:dyDescent="0.3">
      <c r="L14363"/>
    </row>
    <row r="14364" spans="12:12" x14ac:dyDescent="0.3">
      <c r="L14364"/>
    </row>
    <row r="14365" spans="12:12" x14ac:dyDescent="0.3">
      <c r="L14365"/>
    </row>
    <row r="14366" spans="12:12" x14ac:dyDescent="0.3">
      <c r="L14366"/>
    </row>
    <row r="14367" spans="12:12" x14ac:dyDescent="0.3">
      <c r="L14367"/>
    </row>
    <row r="14368" spans="12:12" x14ac:dyDescent="0.3">
      <c r="L14368"/>
    </row>
    <row r="14369" spans="12:12" x14ac:dyDescent="0.3">
      <c r="L14369"/>
    </row>
    <row r="14370" spans="12:12" x14ac:dyDescent="0.3">
      <c r="L14370"/>
    </row>
    <row r="14371" spans="12:12" x14ac:dyDescent="0.3">
      <c r="L14371"/>
    </row>
    <row r="14372" spans="12:12" x14ac:dyDescent="0.3">
      <c r="L14372"/>
    </row>
    <row r="14373" spans="12:12" x14ac:dyDescent="0.3">
      <c r="L14373"/>
    </row>
    <row r="14374" spans="12:12" x14ac:dyDescent="0.3">
      <c r="L14374"/>
    </row>
    <row r="14375" spans="12:12" x14ac:dyDescent="0.3">
      <c r="L14375"/>
    </row>
    <row r="14376" spans="12:12" x14ac:dyDescent="0.3">
      <c r="L14376"/>
    </row>
    <row r="14377" spans="12:12" x14ac:dyDescent="0.3">
      <c r="L14377"/>
    </row>
    <row r="14378" spans="12:12" x14ac:dyDescent="0.3">
      <c r="L14378"/>
    </row>
    <row r="14379" spans="12:12" x14ac:dyDescent="0.3">
      <c r="L14379"/>
    </row>
    <row r="14380" spans="12:12" x14ac:dyDescent="0.3">
      <c r="L14380"/>
    </row>
    <row r="14381" spans="12:12" x14ac:dyDescent="0.3">
      <c r="L14381"/>
    </row>
    <row r="14382" spans="12:12" x14ac:dyDescent="0.3">
      <c r="L14382"/>
    </row>
    <row r="14383" spans="12:12" x14ac:dyDescent="0.3">
      <c r="L14383"/>
    </row>
    <row r="14384" spans="12:12" x14ac:dyDescent="0.3">
      <c r="L14384"/>
    </row>
    <row r="14385" spans="12:12" x14ac:dyDescent="0.3">
      <c r="L14385"/>
    </row>
    <row r="14386" spans="12:12" x14ac:dyDescent="0.3">
      <c r="L14386"/>
    </row>
    <row r="14387" spans="12:12" x14ac:dyDescent="0.3">
      <c r="L14387"/>
    </row>
    <row r="14388" spans="12:12" x14ac:dyDescent="0.3">
      <c r="L14388"/>
    </row>
    <row r="14389" spans="12:12" x14ac:dyDescent="0.3">
      <c r="L14389"/>
    </row>
    <row r="14390" spans="12:12" x14ac:dyDescent="0.3">
      <c r="L14390"/>
    </row>
    <row r="14391" spans="12:12" x14ac:dyDescent="0.3">
      <c r="L14391"/>
    </row>
    <row r="14392" spans="12:12" x14ac:dyDescent="0.3">
      <c r="L14392"/>
    </row>
    <row r="14393" spans="12:12" x14ac:dyDescent="0.3">
      <c r="L14393"/>
    </row>
    <row r="14394" spans="12:12" x14ac:dyDescent="0.3">
      <c r="L14394"/>
    </row>
    <row r="14395" spans="12:12" x14ac:dyDescent="0.3">
      <c r="L14395"/>
    </row>
    <row r="14396" spans="12:12" x14ac:dyDescent="0.3">
      <c r="L14396"/>
    </row>
    <row r="14397" spans="12:12" x14ac:dyDescent="0.3">
      <c r="L14397"/>
    </row>
    <row r="14398" spans="12:12" x14ac:dyDescent="0.3">
      <c r="L14398"/>
    </row>
    <row r="14399" spans="12:12" x14ac:dyDescent="0.3">
      <c r="L14399"/>
    </row>
    <row r="14400" spans="12:12" x14ac:dyDescent="0.3">
      <c r="L14400"/>
    </row>
    <row r="14401" spans="12:12" x14ac:dyDescent="0.3">
      <c r="L14401"/>
    </row>
    <row r="14402" spans="12:12" x14ac:dyDescent="0.3">
      <c r="L14402"/>
    </row>
    <row r="14403" spans="12:12" x14ac:dyDescent="0.3">
      <c r="L14403"/>
    </row>
    <row r="14404" spans="12:12" x14ac:dyDescent="0.3">
      <c r="L14404"/>
    </row>
    <row r="14405" spans="12:12" x14ac:dyDescent="0.3">
      <c r="L14405"/>
    </row>
    <row r="14406" spans="12:12" x14ac:dyDescent="0.3">
      <c r="L14406"/>
    </row>
    <row r="14407" spans="12:12" x14ac:dyDescent="0.3">
      <c r="L14407"/>
    </row>
    <row r="14408" spans="12:12" x14ac:dyDescent="0.3">
      <c r="L14408"/>
    </row>
    <row r="14409" spans="12:12" x14ac:dyDescent="0.3">
      <c r="L14409"/>
    </row>
    <row r="14410" spans="12:12" x14ac:dyDescent="0.3">
      <c r="L14410"/>
    </row>
    <row r="14411" spans="12:12" x14ac:dyDescent="0.3">
      <c r="L14411"/>
    </row>
    <row r="14412" spans="12:12" x14ac:dyDescent="0.3">
      <c r="L14412"/>
    </row>
    <row r="14413" spans="12:12" x14ac:dyDescent="0.3">
      <c r="L14413"/>
    </row>
    <row r="14414" spans="12:12" x14ac:dyDescent="0.3">
      <c r="L14414"/>
    </row>
    <row r="14415" spans="12:12" x14ac:dyDescent="0.3">
      <c r="L14415"/>
    </row>
    <row r="14416" spans="12:12" x14ac:dyDescent="0.3">
      <c r="L14416"/>
    </row>
    <row r="14417" spans="12:12" x14ac:dyDescent="0.3">
      <c r="L14417"/>
    </row>
    <row r="14418" spans="12:12" x14ac:dyDescent="0.3">
      <c r="L14418"/>
    </row>
    <row r="14419" spans="12:12" x14ac:dyDescent="0.3">
      <c r="L14419"/>
    </row>
    <row r="14420" spans="12:12" x14ac:dyDescent="0.3">
      <c r="L14420"/>
    </row>
    <row r="14421" spans="12:12" x14ac:dyDescent="0.3">
      <c r="L14421"/>
    </row>
    <row r="14422" spans="12:12" x14ac:dyDescent="0.3">
      <c r="L14422"/>
    </row>
    <row r="14423" spans="12:12" x14ac:dyDescent="0.3">
      <c r="L14423"/>
    </row>
    <row r="14424" spans="12:12" x14ac:dyDescent="0.3">
      <c r="L14424"/>
    </row>
    <row r="14425" spans="12:12" x14ac:dyDescent="0.3">
      <c r="L14425"/>
    </row>
    <row r="14426" spans="12:12" x14ac:dyDescent="0.3">
      <c r="L14426"/>
    </row>
    <row r="14427" spans="12:12" x14ac:dyDescent="0.3">
      <c r="L14427"/>
    </row>
    <row r="14428" spans="12:12" x14ac:dyDescent="0.3">
      <c r="L14428"/>
    </row>
    <row r="14429" spans="12:12" x14ac:dyDescent="0.3">
      <c r="L14429"/>
    </row>
    <row r="14430" spans="12:12" x14ac:dyDescent="0.3">
      <c r="L14430"/>
    </row>
    <row r="14431" spans="12:12" x14ac:dyDescent="0.3">
      <c r="L14431"/>
    </row>
    <row r="14432" spans="12:12" x14ac:dyDescent="0.3">
      <c r="L14432"/>
    </row>
    <row r="14433" spans="12:12" x14ac:dyDescent="0.3">
      <c r="L14433"/>
    </row>
    <row r="14434" spans="12:12" x14ac:dyDescent="0.3">
      <c r="L14434"/>
    </row>
    <row r="14435" spans="12:12" x14ac:dyDescent="0.3">
      <c r="L14435"/>
    </row>
    <row r="14436" spans="12:12" x14ac:dyDescent="0.3">
      <c r="L14436"/>
    </row>
    <row r="14437" spans="12:12" x14ac:dyDescent="0.3">
      <c r="L14437"/>
    </row>
    <row r="14438" spans="12:12" x14ac:dyDescent="0.3">
      <c r="L14438"/>
    </row>
    <row r="14439" spans="12:12" x14ac:dyDescent="0.3">
      <c r="L14439"/>
    </row>
    <row r="14440" spans="12:12" x14ac:dyDescent="0.3">
      <c r="L14440"/>
    </row>
    <row r="14441" spans="12:12" x14ac:dyDescent="0.3">
      <c r="L14441"/>
    </row>
    <row r="14442" spans="12:12" x14ac:dyDescent="0.3">
      <c r="L14442"/>
    </row>
    <row r="14443" spans="12:12" x14ac:dyDescent="0.3">
      <c r="L14443"/>
    </row>
    <row r="14444" spans="12:12" x14ac:dyDescent="0.3">
      <c r="L14444"/>
    </row>
    <row r="14445" spans="12:12" x14ac:dyDescent="0.3">
      <c r="L14445"/>
    </row>
    <row r="14446" spans="12:12" x14ac:dyDescent="0.3">
      <c r="L14446"/>
    </row>
    <row r="14447" spans="12:12" x14ac:dyDescent="0.3">
      <c r="L14447"/>
    </row>
    <row r="14448" spans="12:12" x14ac:dyDescent="0.3">
      <c r="L14448"/>
    </row>
    <row r="14449" spans="12:12" x14ac:dyDescent="0.3">
      <c r="L14449"/>
    </row>
    <row r="14450" spans="12:12" x14ac:dyDescent="0.3">
      <c r="L14450"/>
    </row>
    <row r="14451" spans="12:12" x14ac:dyDescent="0.3">
      <c r="L14451"/>
    </row>
    <row r="14452" spans="12:12" x14ac:dyDescent="0.3">
      <c r="L14452"/>
    </row>
    <row r="14453" spans="12:12" x14ac:dyDescent="0.3">
      <c r="L14453"/>
    </row>
    <row r="14454" spans="12:12" x14ac:dyDescent="0.3">
      <c r="L14454"/>
    </row>
    <row r="14455" spans="12:12" x14ac:dyDescent="0.3">
      <c r="L14455"/>
    </row>
    <row r="14456" spans="12:12" x14ac:dyDescent="0.3">
      <c r="L14456"/>
    </row>
    <row r="14457" spans="12:12" x14ac:dyDescent="0.3">
      <c r="L14457"/>
    </row>
    <row r="14458" spans="12:12" x14ac:dyDescent="0.3">
      <c r="L14458"/>
    </row>
    <row r="14459" spans="12:12" x14ac:dyDescent="0.3">
      <c r="L14459"/>
    </row>
    <row r="14460" spans="12:12" x14ac:dyDescent="0.3">
      <c r="L14460"/>
    </row>
    <row r="14461" spans="12:12" x14ac:dyDescent="0.3">
      <c r="L14461"/>
    </row>
    <row r="14462" spans="12:12" x14ac:dyDescent="0.3">
      <c r="L14462"/>
    </row>
    <row r="14463" spans="12:12" x14ac:dyDescent="0.3">
      <c r="L14463"/>
    </row>
    <row r="14464" spans="12:12" x14ac:dyDescent="0.3">
      <c r="L14464"/>
    </row>
    <row r="14465" spans="12:12" x14ac:dyDescent="0.3">
      <c r="L14465"/>
    </row>
    <row r="14466" spans="12:12" x14ac:dyDescent="0.3">
      <c r="L14466"/>
    </row>
    <row r="14467" spans="12:12" x14ac:dyDescent="0.3">
      <c r="L14467"/>
    </row>
    <row r="14468" spans="12:12" x14ac:dyDescent="0.3">
      <c r="L14468"/>
    </row>
    <row r="14469" spans="12:12" x14ac:dyDescent="0.3">
      <c r="L14469"/>
    </row>
    <row r="14470" spans="12:12" x14ac:dyDescent="0.3">
      <c r="L14470"/>
    </row>
    <row r="14471" spans="12:12" x14ac:dyDescent="0.3">
      <c r="L14471"/>
    </row>
    <row r="14472" spans="12:12" x14ac:dyDescent="0.3">
      <c r="L14472"/>
    </row>
    <row r="14473" spans="12:12" x14ac:dyDescent="0.3">
      <c r="L14473"/>
    </row>
    <row r="14474" spans="12:12" x14ac:dyDescent="0.3">
      <c r="L14474"/>
    </row>
    <row r="14475" spans="12:12" x14ac:dyDescent="0.3">
      <c r="L14475"/>
    </row>
    <row r="14476" spans="12:12" x14ac:dyDescent="0.3">
      <c r="L14476"/>
    </row>
    <row r="14477" spans="12:12" x14ac:dyDescent="0.3">
      <c r="L14477"/>
    </row>
    <row r="14478" spans="12:12" x14ac:dyDescent="0.3">
      <c r="L14478"/>
    </row>
    <row r="14479" spans="12:12" x14ac:dyDescent="0.3">
      <c r="L14479"/>
    </row>
    <row r="14480" spans="12:12" x14ac:dyDescent="0.3">
      <c r="L14480"/>
    </row>
    <row r="14481" spans="12:12" x14ac:dyDescent="0.3">
      <c r="L14481"/>
    </row>
    <row r="14482" spans="12:12" x14ac:dyDescent="0.3">
      <c r="L14482"/>
    </row>
    <row r="14483" spans="12:12" x14ac:dyDescent="0.3">
      <c r="L14483"/>
    </row>
    <row r="14484" spans="12:12" x14ac:dyDescent="0.3">
      <c r="L14484"/>
    </row>
    <row r="14485" spans="12:12" x14ac:dyDescent="0.3">
      <c r="L14485"/>
    </row>
    <row r="14486" spans="12:12" x14ac:dyDescent="0.3">
      <c r="L14486"/>
    </row>
    <row r="14487" spans="12:12" x14ac:dyDescent="0.3">
      <c r="L14487"/>
    </row>
    <row r="14488" spans="12:12" x14ac:dyDescent="0.3">
      <c r="L14488"/>
    </row>
    <row r="14489" spans="12:12" x14ac:dyDescent="0.3">
      <c r="L14489"/>
    </row>
    <row r="14490" spans="12:12" x14ac:dyDescent="0.3">
      <c r="L14490"/>
    </row>
    <row r="14491" spans="12:12" x14ac:dyDescent="0.3">
      <c r="L14491"/>
    </row>
    <row r="14492" spans="12:12" x14ac:dyDescent="0.3">
      <c r="L14492"/>
    </row>
    <row r="14493" spans="12:12" x14ac:dyDescent="0.3">
      <c r="L14493"/>
    </row>
    <row r="14494" spans="12:12" x14ac:dyDescent="0.3">
      <c r="L14494"/>
    </row>
    <row r="14495" spans="12:12" x14ac:dyDescent="0.3">
      <c r="L14495"/>
    </row>
    <row r="14496" spans="12:12" x14ac:dyDescent="0.3">
      <c r="L14496"/>
    </row>
    <row r="14497" spans="12:12" x14ac:dyDescent="0.3">
      <c r="L14497"/>
    </row>
    <row r="14498" spans="12:12" x14ac:dyDescent="0.3">
      <c r="L14498"/>
    </row>
    <row r="14499" spans="12:12" x14ac:dyDescent="0.3">
      <c r="L14499"/>
    </row>
    <row r="14500" spans="12:12" x14ac:dyDescent="0.3">
      <c r="L14500"/>
    </row>
    <row r="14501" spans="12:12" x14ac:dyDescent="0.3">
      <c r="L14501"/>
    </row>
    <row r="14502" spans="12:12" x14ac:dyDescent="0.3">
      <c r="L14502"/>
    </row>
    <row r="14503" spans="12:12" x14ac:dyDescent="0.3">
      <c r="L14503"/>
    </row>
    <row r="14504" spans="12:12" x14ac:dyDescent="0.3">
      <c r="L14504"/>
    </row>
    <row r="14505" spans="12:12" x14ac:dyDescent="0.3">
      <c r="L14505"/>
    </row>
    <row r="14506" spans="12:12" x14ac:dyDescent="0.3">
      <c r="L14506"/>
    </row>
    <row r="14507" spans="12:12" x14ac:dyDescent="0.3">
      <c r="L14507"/>
    </row>
    <row r="14508" spans="12:12" x14ac:dyDescent="0.3">
      <c r="L14508"/>
    </row>
    <row r="14509" spans="12:12" x14ac:dyDescent="0.3">
      <c r="L14509"/>
    </row>
    <row r="14510" spans="12:12" x14ac:dyDescent="0.3">
      <c r="L14510"/>
    </row>
    <row r="14511" spans="12:12" x14ac:dyDescent="0.3">
      <c r="L14511"/>
    </row>
    <row r="14512" spans="12:12" x14ac:dyDescent="0.3">
      <c r="L14512"/>
    </row>
    <row r="14513" spans="12:12" x14ac:dyDescent="0.3">
      <c r="L14513"/>
    </row>
    <row r="14514" spans="12:12" x14ac:dyDescent="0.3">
      <c r="L14514"/>
    </row>
    <row r="14515" spans="12:12" x14ac:dyDescent="0.3">
      <c r="L14515"/>
    </row>
    <row r="14516" spans="12:12" x14ac:dyDescent="0.3">
      <c r="L14516"/>
    </row>
    <row r="14517" spans="12:12" x14ac:dyDescent="0.3">
      <c r="L14517"/>
    </row>
    <row r="14518" spans="12:12" x14ac:dyDescent="0.3">
      <c r="L14518"/>
    </row>
    <row r="14519" spans="12:12" x14ac:dyDescent="0.3">
      <c r="L14519"/>
    </row>
    <row r="14520" spans="12:12" x14ac:dyDescent="0.3">
      <c r="L14520"/>
    </row>
    <row r="14521" spans="12:12" x14ac:dyDescent="0.3">
      <c r="L14521"/>
    </row>
    <row r="14522" spans="12:12" x14ac:dyDescent="0.3">
      <c r="L14522"/>
    </row>
    <row r="14523" spans="12:12" x14ac:dyDescent="0.3">
      <c r="L14523"/>
    </row>
    <row r="14524" spans="12:12" x14ac:dyDescent="0.3">
      <c r="L14524"/>
    </row>
    <row r="14525" spans="12:12" x14ac:dyDescent="0.3">
      <c r="L14525"/>
    </row>
    <row r="14526" spans="12:12" x14ac:dyDescent="0.3">
      <c r="L14526"/>
    </row>
    <row r="14527" spans="12:12" x14ac:dyDescent="0.3">
      <c r="L14527"/>
    </row>
    <row r="14528" spans="12:12" x14ac:dyDescent="0.3">
      <c r="L14528"/>
    </row>
    <row r="14529" spans="12:12" x14ac:dyDescent="0.3">
      <c r="L14529"/>
    </row>
    <row r="14530" spans="12:12" x14ac:dyDescent="0.3">
      <c r="L14530"/>
    </row>
    <row r="14531" spans="12:12" x14ac:dyDescent="0.3">
      <c r="L14531"/>
    </row>
    <row r="14532" spans="12:12" x14ac:dyDescent="0.3">
      <c r="L14532"/>
    </row>
    <row r="14533" spans="12:12" x14ac:dyDescent="0.3">
      <c r="L14533"/>
    </row>
    <row r="14534" spans="12:12" x14ac:dyDescent="0.3">
      <c r="L14534"/>
    </row>
    <row r="14535" spans="12:12" x14ac:dyDescent="0.3">
      <c r="L14535"/>
    </row>
    <row r="14536" spans="12:12" x14ac:dyDescent="0.3">
      <c r="L14536"/>
    </row>
    <row r="14537" spans="12:12" x14ac:dyDescent="0.3">
      <c r="L14537"/>
    </row>
    <row r="14538" spans="12:12" x14ac:dyDescent="0.3">
      <c r="L14538"/>
    </row>
    <row r="14539" spans="12:12" x14ac:dyDescent="0.3">
      <c r="L14539"/>
    </row>
    <row r="14540" spans="12:12" x14ac:dyDescent="0.3">
      <c r="L14540"/>
    </row>
    <row r="14541" spans="12:12" x14ac:dyDescent="0.3">
      <c r="L14541"/>
    </row>
    <row r="14542" spans="12:12" x14ac:dyDescent="0.3">
      <c r="L14542"/>
    </row>
    <row r="14543" spans="12:12" x14ac:dyDescent="0.3">
      <c r="L14543"/>
    </row>
    <row r="14544" spans="12:12" x14ac:dyDescent="0.3">
      <c r="L14544"/>
    </row>
    <row r="14545" spans="12:12" x14ac:dyDescent="0.3">
      <c r="L14545"/>
    </row>
    <row r="14546" spans="12:12" x14ac:dyDescent="0.3">
      <c r="L14546"/>
    </row>
    <row r="14547" spans="12:12" x14ac:dyDescent="0.3">
      <c r="L14547"/>
    </row>
    <row r="14548" spans="12:12" x14ac:dyDescent="0.3">
      <c r="L14548"/>
    </row>
    <row r="14549" spans="12:12" x14ac:dyDescent="0.3">
      <c r="L14549"/>
    </row>
    <row r="14550" spans="12:12" x14ac:dyDescent="0.3">
      <c r="L14550"/>
    </row>
    <row r="14551" spans="12:12" x14ac:dyDescent="0.3">
      <c r="L14551"/>
    </row>
    <row r="14552" spans="12:12" x14ac:dyDescent="0.3">
      <c r="L14552"/>
    </row>
    <row r="14553" spans="12:12" x14ac:dyDescent="0.3">
      <c r="L14553"/>
    </row>
    <row r="14554" spans="12:12" x14ac:dyDescent="0.3">
      <c r="L14554"/>
    </row>
    <row r="14555" spans="12:12" x14ac:dyDescent="0.3">
      <c r="L14555"/>
    </row>
    <row r="14556" spans="12:12" x14ac:dyDescent="0.3">
      <c r="L14556"/>
    </row>
    <row r="14557" spans="12:12" x14ac:dyDescent="0.3">
      <c r="L14557"/>
    </row>
    <row r="14558" spans="12:12" x14ac:dyDescent="0.3">
      <c r="L14558"/>
    </row>
    <row r="14559" spans="12:12" x14ac:dyDescent="0.3">
      <c r="L14559"/>
    </row>
    <row r="14560" spans="12:12" x14ac:dyDescent="0.3">
      <c r="L14560"/>
    </row>
    <row r="14561" spans="12:12" x14ac:dyDescent="0.3">
      <c r="L14561"/>
    </row>
    <row r="14562" spans="12:12" x14ac:dyDescent="0.3">
      <c r="L14562"/>
    </row>
    <row r="14563" spans="12:12" x14ac:dyDescent="0.3">
      <c r="L14563"/>
    </row>
    <row r="14564" spans="12:12" x14ac:dyDescent="0.3">
      <c r="L14564"/>
    </row>
    <row r="14565" spans="12:12" x14ac:dyDescent="0.3">
      <c r="L14565"/>
    </row>
    <row r="14566" spans="12:12" x14ac:dyDescent="0.3">
      <c r="L14566"/>
    </row>
    <row r="14567" spans="12:12" x14ac:dyDescent="0.3">
      <c r="L14567"/>
    </row>
    <row r="14568" spans="12:12" x14ac:dyDescent="0.3">
      <c r="L14568"/>
    </row>
    <row r="14569" spans="12:12" x14ac:dyDescent="0.3">
      <c r="L14569"/>
    </row>
    <row r="14570" spans="12:12" x14ac:dyDescent="0.3">
      <c r="L14570"/>
    </row>
    <row r="14571" spans="12:12" x14ac:dyDescent="0.3">
      <c r="L14571"/>
    </row>
    <row r="14572" spans="12:12" x14ac:dyDescent="0.3">
      <c r="L14572"/>
    </row>
    <row r="14573" spans="12:12" x14ac:dyDescent="0.3">
      <c r="L14573"/>
    </row>
    <row r="14574" spans="12:12" x14ac:dyDescent="0.3">
      <c r="L14574"/>
    </row>
    <row r="14575" spans="12:12" x14ac:dyDescent="0.3">
      <c r="L14575"/>
    </row>
    <row r="14576" spans="12:12" x14ac:dyDescent="0.3">
      <c r="L14576"/>
    </row>
    <row r="14577" spans="12:12" x14ac:dyDescent="0.3">
      <c r="L14577"/>
    </row>
    <row r="14578" spans="12:12" x14ac:dyDescent="0.3">
      <c r="L14578"/>
    </row>
    <row r="14579" spans="12:12" x14ac:dyDescent="0.3">
      <c r="L14579"/>
    </row>
    <row r="14580" spans="12:12" x14ac:dyDescent="0.3">
      <c r="L14580"/>
    </row>
    <row r="14581" spans="12:12" x14ac:dyDescent="0.3">
      <c r="L14581"/>
    </row>
    <row r="14582" spans="12:12" x14ac:dyDescent="0.3">
      <c r="L14582"/>
    </row>
    <row r="14583" spans="12:12" x14ac:dyDescent="0.3">
      <c r="L14583"/>
    </row>
    <row r="14584" spans="12:12" x14ac:dyDescent="0.3">
      <c r="L14584"/>
    </row>
    <row r="14585" spans="12:12" x14ac:dyDescent="0.3">
      <c r="L14585"/>
    </row>
    <row r="14586" spans="12:12" x14ac:dyDescent="0.3">
      <c r="L14586"/>
    </row>
    <row r="14587" spans="12:12" x14ac:dyDescent="0.3">
      <c r="L14587"/>
    </row>
    <row r="14588" spans="12:12" x14ac:dyDescent="0.3">
      <c r="L14588"/>
    </row>
    <row r="14589" spans="12:12" x14ac:dyDescent="0.3">
      <c r="L14589"/>
    </row>
    <row r="14590" spans="12:12" x14ac:dyDescent="0.3">
      <c r="L14590"/>
    </row>
    <row r="14591" spans="12:12" x14ac:dyDescent="0.3">
      <c r="L14591"/>
    </row>
    <row r="14592" spans="12:12" x14ac:dyDescent="0.3">
      <c r="L14592"/>
    </row>
    <row r="14593" spans="12:12" x14ac:dyDescent="0.3">
      <c r="L14593"/>
    </row>
    <row r="14594" spans="12:12" x14ac:dyDescent="0.3">
      <c r="L14594"/>
    </row>
    <row r="14595" spans="12:12" x14ac:dyDescent="0.3">
      <c r="L14595"/>
    </row>
    <row r="14596" spans="12:12" x14ac:dyDescent="0.3">
      <c r="L14596"/>
    </row>
    <row r="14597" spans="12:12" x14ac:dyDescent="0.3">
      <c r="L14597"/>
    </row>
    <row r="14598" spans="12:12" x14ac:dyDescent="0.3">
      <c r="L14598"/>
    </row>
    <row r="14599" spans="12:12" x14ac:dyDescent="0.3">
      <c r="L14599"/>
    </row>
    <row r="14600" spans="12:12" x14ac:dyDescent="0.3">
      <c r="L14600"/>
    </row>
    <row r="14601" spans="12:12" x14ac:dyDescent="0.3">
      <c r="L14601"/>
    </row>
    <row r="14602" spans="12:12" x14ac:dyDescent="0.3">
      <c r="L14602"/>
    </row>
    <row r="14603" spans="12:12" x14ac:dyDescent="0.3">
      <c r="L14603"/>
    </row>
    <row r="14604" spans="12:12" x14ac:dyDescent="0.3">
      <c r="L14604"/>
    </row>
    <row r="14605" spans="12:12" x14ac:dyDescent="0.3">
      <c r="L14605"/>
    </row>
    <row r="14606" spans="12:12" x14ac:dyDescent="0.3">
      <c r="L14606"/>
    </row>
    <row r="14607" spans="12:12" x14ac:dyDescent="0.3">
      <c r="L14607"/>
    </row>
    <row r="14608" spans="12:12" x14ac:dyDescent="0.3">
      <c r="L14608"/>
    </row>
    <row r="14609" spans="12:12" x14ac:dyDescent="0.3">
      <c r="L14609"/>
    </row>
    <row r="14610" spans="12:12" x14ac:dyDescent="0.3">
      <c r="L14610"/>
    </row>
    <row r="14611" spans="12:12" x14ac:dyDescent="0.3">
      <c r="L14611"/>
    </row>
    <row r="14612" spans="12:12" x14ac:dyDescent="0.3">
      <c r="L14612"/>
    </row>
    <row r="14613" spans="12:12" x14ac:dyDescent="0.3">
      <c r="L14613"/>
    </row>
    <row r="14614" spans="12:12" x14ac:dyDescent="0.3">
      <c r="L14614"/>
    </row>
    <row r="14615" spans="12:12" x14ac:dyDescent="0.3">
      <c r="L14615"/>
    </row>
    <row r="14616" spans="12:12" x14ac:dyDescent="0.3">
      <c r="L14616"/>
    </row>
    <row r="14617" spans="12:12" x14ac:dyDescent="0.3">
      <c r="L14617"/>
    </row>
    <row r="14618" spans="12:12" x14ac:dyDescent="0.3">
      <c r="L14618"/>
    </row>
    <row r="14619" spans="12:12" x14ac:dyDescent="0.3">
      <c r="L14619"/>
    </row>
    <row r="14620" spans="12:12" x14ac:dyDescent="0.3">
      <c r="L14620"/>
    </row>
    <row r="14621" spans="12:12" x14ac:dyDescent="0.3">
      <c r="L14621"/>
    </row>
    <row r="14622" spans="12:12" x14ac:dyDescent="0.3">
      <c r="L14622"/>
    </row>
    <row r="14623" spans="12:12" x14ac:dyDescent="0.3">
      <c r="L14623"/>
    </row>
    <row r="14624" spans="12:12" x14ac:dyDescent="0.3">
      <c r="L14624"/>
    </row>
    <row r="14625" spans="12:12" x14ac:dyDescent="0.3">
      <c r="L14625"/>
    </row>
    <row r="14626" spans="12:12" x14ac:dyDescent="0.3">
      <c r="L14626"/>
    </row>
    <row r="14627" spans="12:12" x14ac:dyDescent="0.3">
      <c r="L14627"/>
    </row>
    <row r="14628" spans="12:12" x14ac:dyDescent="0.3">
      <c r="L14628"/>
    </row>
    <row r="14629" spans="12:12" x14ac:dyDescent="0.3">
      <c r="L14629"/>
    </row>
    <row r="14630" spans="12:12" x14ac:dyDescent="0.3">
      <c r="L14630"/>
    </row>
    <row r="14631" spans="12:12" x14ac:dyDescent="0.3">
      <c r="L14631"/>
    </row>
    <row r="14632" spans="12:12" x14ac:dyDescent="0.3">
      <c r="L14632"/>
    </row>
    <row r="14633" spans="12:12" x14ac:dyDescent="0.3">
      <c r="L14633"/>
    </row>
    <row r="14634" spans="12:12" x14ac:dyDescent="0.3">
      <c r="L14634"/>
    </row>
    <row r="14635" spans="12:12" x14ac:dyDescent="0.3">
      <c r="L14635"/>
    </row>
    <row r="14636" spans="12:12" x14ac:dyDescent="0.3">
      <c r="L14636"/>
    </row>
    <row r="14637" spans="12:12" x14ac:dyDescent="0.3">
      <c r="L14637"/>
    </row>
    <row r="14638" spans="12:12" x14ac:dyDescent="0.3">
      <c r="L14638"/>
    </row>
    <row r="14639" spans="12:12" x14ac:dyDescent="0.3">
      <c r="L14639"/>
    </row>
    <row r="14640" spans="12:12" x14ac:dyDescent="0.3">
      <c r="L14640"/>
    </row>
    <row r="14641" spans="12:12" x14ac:dyDescent="0.3">
      <c r="L14641"/>
    </row>
    <row r="14642" spans="12:12" x14ac:dyDescent="0.3">
      <c r="L14642"/>
    </row>
    <row r="14643" spans="12:12" x14ac:dyDescent="0.3">
      <c r="L14643"/>
    </row>
    <row r="14644" spans="12:12" x14ac:dyDescent="0.3">
      <c r="L14644"/>
    </row>
    <row r="14645" spans="12:12" x14ac:dyDescent="0.3">
      <c r="L14645"/>
    </row>
    <row r="14646" spans="12:12" x14ac:dyDescent="0.3">
      <c r="L14646"/>
    </row>
    <row r="14647" spans="12:12" x14ac:dyDescent="0.3">
      <c r="L14647"/>
    </row>
    <row r="14648" spans="12:12" x14ac:dyDescent="0.3">
      <c r="L14648"/>
    </row>
    <row r="14649" spans="12:12" x14ac:dyDescent="0.3">
      <c r="L14649"/>
    </row>
    <row r="14650" spans="12:12" x14ac:dyDescent="0.3">
      <c r="L14650"/>
    </row>
    <row r="14651" spans="12:12" x14ac:dyDescent="0.3">
      <c r="L14651"/>
    </row>
    <row r="14652" spans="12:12" x14ac:dyDescent="0.3">
      <c r="L14652"/>
    </row>
    <row r="14653" spans="12:12" x14ac:dyDescent="0.3">
      <c r="L14653"/>
    </row>
    <row r="14654" spans="12:12" x14ac:dyDescent="0.3">
      <c r="L14654"/>
    </row>
    <row r="14655" spans="12:12" x14ac:dyDescent="0.3">
      <c r="L14655"/>
    </row>
    <row r="14656" spans="12:12" x14ac:dyDescent="0.3">
      <c r="L14656"/>
    </row>
    <row r="14657" spans="12:12" x14ac:dyDescent="0.3">
      <c r="L14657"/>
    </row>
    <row r="14658" spans="12:12" x14ac:dyDescent="0.3">
      <c r="L14658"/>
    </row>
    <row r="14659" spans="12:12" x14ac:dyDescent="0.3">
      <c r="L14659"/>
    </row>
    <row r="14660" spans="12:12" x14ac:dyDescent="0.3">
      <c r="L14660"/>
    </row>
    <row r="14661" spans="12:12" x14ac:dyDescent="0.3">
      <c r="L14661"/>
    </row>
    <row r="14662" spans="12:12" x14ac:dyDescent="0.3">
      <c r="L14662"/>
    </row>
    <row r="14663" spans="12:12" x14ac:dyDescent="0.3">
      <c r="L14663"/>
    </row>
    <row r="14664" spans="12:12" x14ac:dyDescent="0.3">
      <c r="L14664"/>
    </row>
    <row r="14665" spans="12:12" x14ac:dyDescent="0.3">
      <c r="L14665"/>
    </row>
    <row r="14666" spans="12:12" x14ac:dyDescent="0.3">
      <c r="L14666"/>
    </row>
    <row r="14667" spans="12:12" x14ac:dyDescent="0.3">
      <c r="L14667"/>
    </row>
    <row r="14668" spans="12:12" x14ac:dyDescent="0.3">
      <c r="L14668"/>
    </row>
    <row r="14669" spans="12:12" x14ac:dyDescent="0.3">
      <c r="L14669"/>
    </row>
    <row r="14670" spans="12:12" x14ac:dyDescent="0.3">
      <c r="L14670"/>
    </row>
    <row r="14671" spans="12:12" x14ac:dyDescent="0.3">
      <c r="L14671"/>
    </row>
    <row r="14672" spans="12:12" x14ac:dyDescent="0.3">
      <c r="L14672"/>
    </row>
    <row r="14673" spans="12:12" x14ac:dyDescent="0.3">
      <c r="L14673"/>
    </row>
    <row r="14674" spans="12:12" x14ac:dyDescent="0.3">
      <c r="L14674"/>
    </row>
    <row r="14675" spans="12:12" x14ac:dyDescent="0.3">
      <c r="L14675"/>
    </row>
    <row r="14676" spans="12:12" x14ac:dyDescent="0.3">
      <c r="L14676"/>
    </row>
    <row r="14677" spans="12:12" x14ac:dyDescent="0.3">
      <c r="L14677"/>
    </row>
    <row r="14678" spans="12:12" x14ac:dyDescent="0.3">
      <c r="L14678"/>
    </row>
    <row r="14679" spans="12:12" x14ac:dyDescent="0.3">
      <c r="L14679"/>
    </row>
    <row r="14680" spans="12:12" x14ac:dyDescent="0.3">
      <c r="L14680"/>
    </row>
    <row r="14681" spans="12:12" x14ac:dyDescent="0.3">
      <c r="L14681"/>
    </row>
    <row r="14682" spans="12:12" x14ac:dyDescent="0.3">
      <c r="L14682"/>
    </row>
    <row r="14683" spans="12:12" x14ac:dyDescent="0.3">
      <c r="L14683"/>
    </row>
    <row r="14684" spans="12:12" x14ac:dyDescent="0.3">
      <c r="L14684"/>
    </row>
    <row r="14685" spans="12:12" x14ac:dyDescent="0.3">
      <c r="L14685"/>
    </row>
    <row r="14686" spans="12:12" x14ac:dyDescent="0.3">
      <c r="L14686"/>
    </row>
    <row r="14687" spans="12:12" x14ac:dyDescent="0.3">
      <c r="L14687"/>
    </row>
    <row r="14688" spans="12:12" x14ac:dyDescent="0.3">
      <c r="L14688"/>
    </row>
    <row r="14689" spans="12:12" x14ac:dyDescent="0.3">
      <c r="L14689"/>
    </row>
    <row r="14690" spans="12:12" x14ac:dyDescent="0.3">
      <c r="L14690"/>
    </row>
    <row r="14691" spans="12:12" x14ac:dyDescent="0.3">
      <c r="L14691"/>
    </row>
    <row r="14692" spans="12:12" x14ac:dyDescent="0.3">
      <c r="L14692"/>
    </row>
    <row r="14693" spans="12:12" x14ac:dyDescent="0.3">
      <c r="L14693"/>
    </row>
    <row r="14694" spans="12:12" x14ac:dyDescent="0.3">
      <c r="L14694"/>
    </row>
    <row r="14695" spans="12:12" x14ac:dyDescent="0.3">
      <c r="L14695"/>
    </row>
    <row r="14696" spans="12:12" x14ac:dyDescent="0.3">
      <c r="L14696"/>
    </row>
    <row r="14697" spans="12:12" x14ac:dyDescent="0.3">
      <c r="L14697"/>
    </row>
    <row r="14698" spans="12:12" x14ac:dyDescent="0.3">
      <c r="L14698"/>
    </row>
    <row r="14699" spans="12:12" x14ac:dyDescent="0.3">
      <c r="L14699"/>
    </row>
    <row r="14700" spans="12:12" x14ac:dyDescent="0.3">
      <c r="L14700"/>
    </row>
    <row r="14701" spans="12:12" x14ac:dyDescent="0.3">
      <c r="L14701"/>
    </row>
    <row r="14702" spans="12:12" x14ac:dyDescent="0.3">
      <c r="L14702"/>
    </row>
    <row r="14703" spans="12:12" x14ac:dyDescent="0.3">
      <c r="L14703"/>
    </row>
    <row r="14704" spans="12:12" x14ac:dyDescent="0.3">
      <c r="L14704"/>
    </row>
    <row r="14705" spans="12:12" x14ac:dyDescent="0.3">
      <c r="L14705"/>
    </row>
    <row r="14706" spans="12:12" x14ac:dyDescent="0.3">
      <c r="L14706"/>
    </row>
    <row r="14707" spans="12:12" x14ac:dyDescent="0.3">
      <c r="L14707"/>
    </row>
    <row r="14708" spans="12:12" x14ac:dyDescent="0.3">
      <c r="L14708"/>
    </row>
    <row r="14709" spans="12:12" x14ac:dyDescent="0.3">
      <c r="L14709"/>
    </row>
    <row r="14710" spans="12:12" x14ac:dyDescent="0.3">
      <c r="L14710"/>
    </row>
    <row r="14711" spans="12:12" x14ac:dyDescent="0.3">
      <c r="L14711"/>
    </row>
    <row r="14712" spans="12:12" x14ac:dyDescent="0.3">
      <c r="L14712"/>
    </row>
    <row r="14713" spans="12:12" x14ac:dyDescent="0.3">
      <c r="L14713"/>
    </row>
    <row r="14714" spans="12:12" x14ac:dyDescent="0.3">
      <c r="L14714"/>
    </row>
    <row r="14715" spans="12:12" x14ac:dyDescent="0.3">
      <c r="L14715"/>
    </row>
    <row r="14716" spans="12:12" x14ac:dyDescent="0.3">
      <c r="L14716"/>
    </row>
    <row r="14717" spans="12:12" x14ac:dyDescent="0.3">
      <c r="L14717"/>
    </row>
    <row r="14718" spans="12:12" x14ac:dyDescent="0.3">
      <c r="L14718"/>
    </row>
    <row r="14719" spans="12:12" x14ac:dyDescent="0.3">
      <c r="L14719"/>
    </row>
    <row r="14720" spans="12:12" x14ac:dyDescent="0.3">
      <c r="L14720"/>
    </row>
    <row r="14721" spans="12:12" x14ac:dyDescent="0.3">
      <c r="L14721"/>
    </row>
    <row r="14722" spans="12:12" x14ac:dyDescent="0.3">
      <c r="L14722"/>
    </row>
    <row r="14723" spans="12:12" x14ac:dyDescent="0.3">
      <c r="L14723"/>
    </row>
    <row r="14724" spans="12:12" x14ac:dyDescent="0.3">
      <c r="L14724"/>
    </row>
    <row r="14725" spans="12:12" x14ac:dyDescent="0.3">
      <c r="L14725"/>
    </row>
    <row r="14726" spans="12:12" x14ac:dyDescent="0.3">
      <c r="L14726"/>
    </row>
    <row r="14727" spans="12:12" x14ac:dyDescent="0.3">
      <c r="L14727"/>
    </row>
    <row r="14728" spans="12:12" x14ac:dyDescent="0.3">
      <c r="L14728"/>
    </row>
    <row r="14729" spans="12:12" x14ac:dyDescent="0.3">
      <c r="L14729"/>
    </row>
    <row r="14730" spans="12:12" x14ac:dyDescent="0.3">
      <c r="L14730"/>
    </row>
    <row r="14731" spans="12:12" x14ac:dyDescent="0.3">
      <c r="L14731"/>
    </row>
    <row r="14732" spans="12:12" x14ac:dyDescent="0.3">
      <c r="L14732"/>
    </row>
    <row r="14733" spans="12:12" x14ac:dyDescent="0.3">
      <c r="L14733"/>
    </row>
    <row r="14734" spans="12:12" x14ac:dyDescent="0.3">
      <c r="L14734"/>
    </row>
    <row r="14735" spans="12:12" x14ac:dyDescent="0.3">
      <c r="L14735"/>
    </row>
    <row r="14736" spans="12:12" x14ac:dyDescent="0.3">
      <c r="L14736"/>
    </row>
    <row r="14737" spans="12:12" x14ac:dyDescent="0.3">
      <c r="L14737"/>
    </row>
    <row r="14738" spans="12:12" x14ac:dyDescent="0.3">
      <c r="L14738"/>
    </row>
    <row r="14739" spans="12:12" x14ac:dyDescent="0.3">
      <c r="L14739"/>
    </row>
    <row r="14740" spans="12:12" x14ac:dyDescent="0.3">
      <c r="L14740"/>
    </row>
    <row r="14741" spans="12:12" x14ac:dyDescent="0.3">
      <c r="L14741"/>
    </row>
    <row r="14742" spans="12:12" x14ac:dyDescent="0.3">
      <c r="L14742"/>
    </row>
    <row r="14743" spans="12:12" x14ac:dyDescent="0.3">
      <c r="L14743"/>
    </row>
    <row r="14744" spans="12:12" x14ac:dyDescent="0.3">
      <c r="L14744"/>
    </row>
    <row r="14745" spans="12:12" x14ac:dyDescent="0.3">
      <c r="L14745"/>
    </row>
    <row r="14746" spans="12:12" x14ac:dyDescent="0.3">
      <c r="L14746"/>
    </row>
    <row r="14747" spans="12:12" x14ac:dyDescent="0.3">
      <c r="L14747"/>
    </row>
    <row r="14748" spans="12:12" x14ac:dyDescent="0.3">
      <c r="L14748"/>
    </row>
    <row r="14749" spans="12:12" x14ac:dyDescent="0.3">
      <c r="L14749"/>
    </row>
    <row r="14750" spans="12:12" x14ac:dyDescent="0.3">
      <c r="L14750"/>
    </row>
    <row r="14751" spans="12:12" x14ac:dyDescent="0.3">
      <c r="L14751"/>
    </row>
    <row r="14752" spans="12:12" x14ac:dyDescent="0.3">
      <c r="L14752"/>
    </row>
    <row r="14753" spans="12:12" x14ac:dyDescent="0.3">
      <c r="L14753"/>
    </row>
    <row r="14754" spans="12:12" x14ac:dyDescent="0.3">
      <c r="L14754"/>
    </row>
    <row r="14755" spans="12:12" x14ac:dyDescent="0.3">
      <c r="L14755"/>
    </row>
    <row r="14756" spans="12:12" x14ac:dyDescent="0.3">
      <c r="L14756"/>
    </row>
    <row r="14757" spans="12:12" x14ac:dyDescent="0.3">
      <c r="L14757"/>
    </row>
    <row r="14758" spans="12:12" x14ac:dyDescent="0.3">
      <c r="L14758"/>
    </row>
    <row r="14759" spans="12:12" x14ac:dyDescent="0.3">
      <c r="L14759"/>
    </row>
    <row r="14760" spans="12:12" x14ac:dyDescent="0.3">
      <c r="L14760"/>
    </row>
    <row r="14761" spans="12:12" x14ac:dyDescent="0.3">
      <c r="L14761"/>
    </row>
    <row r="14762" spans="12:12" x14ac:dyDescent="0.3">
      <c r="L14762"/>
    </row>
    <row r="14763" spans="12:12" x14ac:dyDescent="0.3">
      <c r="L14763"/>
    </row>
    <row r="14764" spans="12:12" x14ac:dyDescent="0.3">
      <c r="L14764"/>
    </row>
    <row r="14765" spans="12:12" x14ac:dyDescent="0.3">
      <c r="L14765"/>
    </row>
    <row r="14766" spans="12:12" x14ac:dyDescent="0.3">
      <c r="L14766"/>
    </row>
    <row r="14767" spans="12:12" x14ac:dyDescent="0.3">
      <c r="L14767"/>
    </row>
    <row r="14768" spans="12:12" x14ac:dyDescent="0.3">
      <c r="L14768"/>
    </row>
    <row r="14769" spans="12:12" x14ac:dyDescent="0.3">
      <c r="L14769"/>
    </row>
    <row r="14770" spans="12:12" x14ac:dyDescent="0.3">
      <c r="L14770"/>
    </row>
    <row r="14771" spans="12:12" x14ac:dyDescent="0.3">
      <c r="L14771"/>
    </row>
    <row r="14772" spans="12:12" x14ac:dyDescent="0.3">
      <c r="L14772"/>
    </row>
    <row r="14773" spans="12:12" x14ac:dyDescent="0.3">
      <c r="L14773"/>
    </row>
    <row r="14774" spans="12:12" x14ac:dyDescent="0.3">
      <c r="L14774"/>
    </row>
    <row r="14775" spans="12:12" x14ac:dyDescent="0.3">
      <c r="L14775"/>
    </row>
    <row r="14776" spans="12:12" x14ac:dyDescent="0.3">
      <c r="L14776"/>
    </row>
    <row r="14777" spans="12:12" x14ac:dyDescent="0.3">
      <c r="L14777"/>
    </row>
    <row r="14778" spans="12:12" x14ac:dyDescent="0.3">
      <c r="L14778"/>
    </row>
    <row r="14779" spans="12:12" x14ac:dyDescent="0.3">
      <c r="L14779"/>
    </row>
    <row r="14780" spans="12:12" x14ac:dyDescent="0.3">
      <c r="L14780"/>
    </row>
    <row r="14781" spans="12:12" x14ac:dyDescent="0.3">
      <c r="L14781"/>
    </row>
    <row r="14782" spans="12:12" x14ac:dyDescent="0.3">
      <c r="L14782"/>
    </row>
    <row r="14783" spans="12:12" x14ac:dyDescent="0.3">
      <c r="L14783"/>
    </row>
    <row r="14784" spans="12:12" x14ac:dyDescent="0.3">
      <c r="L14784"/>
    </row>
    <row r="14785" spans="12:12" x14ac:dyDescent="0.3">
      <c r="L14785"/>
    </row>
    <row r="14786" spans="12:12" x14ac:dyDescent="0.3">
      <c r="L14786"/>
    </row>
    <row r="14787" spans="12:12" x14ac:dyDescent="0.3">
      <c r="L14787"/>
    </row>
    <row r="14788" spans="12:12" x14ac:dyDescent="0.3">
      <c r="L14788"/>
    </row>
    <row r="14789" spans="12:12" x14ac:dyDescent="0.3">
      <c r="L14789"/>
    </row>
    <row r="14790" spans="12:12" x14ac:dyDescent="0.3">
      <c r="L14790"/>
    </row>
    <row r="14791" spans="12:12" x14ac:dyDescent="0.3">
      <c r="L14791"/>
    </row>
    <row r="14792" spans="12:12" x14ac:dyDescent="0.3">
      <c r="L14792"/>
    </row>
    <row r="14793" spans="12:12" x14ac:dyDescent="0.3">
      <c r="L14793"/>
    </row>
    <row r="14794" spans="12:12" x14ac:dyDescent="0.3">
      <c r="L14794"/>
    </row>
    <row r="14795" spans="12:12" x14ac:dyDescent="0.3">
      <c r="L14795"/>
    </row>
    <row r="14796" spans="12:12" x14ac:dyDescent="0.3">
      <c r="L14796"/>
    </row>
    <row r="14797" spans="12:12" x14ac:dyDescent="0.3">
      <c r="L14797"/>
    </row>
    <row r="14798" spans="12:12" x14ac:dyDescent="0.3">
      <c r="L14798"/>
    </row>
    <row r="14799" spans="12:12" x14ac:dyDescent="0.3">
      <c r="L14799"/>
    </row>
    <row r="14800" spans="12:12" x14ac:dyDescent="0.3">
      <c r="L14800"/>
    </row>
    <row r="14801" spans="12:12" x14ac:dyDescent="0.3">
      <c r="L14801"/>
    </row>
    <row r="14802" spans="12:12" x14ac:dyDescent="0.3">
      <c r="L14802"/>
    </row>
    <row r="14803" spans="12:12" x14ac:dyDescent="0.3">
      <c r="L14803"/>
    </row>
    <row r="14804" spans="12:12" x14ac:dyDescent="0.3">
      <c r="L14804"/>
    </row>
    <row r="14805" spans="12:12" x14ac:dyDescent="0.3">
      <c r="L14805"/>
    </row>
    <row r="14806" spans="12:12" x14ac:dyDescent="0.3">
      <c r="L14806"/>
    </row>
    <row r="14807" spans="12:12" x14ac:dyDescent="0.3">
      <c r="L14807"/>
    </row>
    <row r="14808" spans="12:12" x14ac:dyDescent="0.3">
      <c r="L14808"/>
    </row>
    <row r="14809" spans="12:12" x14ac:dyDescent="0.3">
      <c r="L14809"/>
    </row>
    <row r="14810" spans="12:12" x14ac:dyDescent="0.3">
      <c r="L14810"/>
    </row>
    <row r="14811" spans="12:12" x14ac:dyDescent="0.3">
      <c r="L14811"/>
    </row>
    <row r="14812" spans="12:12" x14ac:dyDescent="0.3">
      <c r="L14812"/>
    </row>
    <row r="14813" spans="12:12" x14ac:dyDescent="0.3">
      <c r="L14813"/>
    </row>
    <row r="14814" spans="12:12" x14ac:dyDescent="0.3">
      <c r="L14814"/>
    </row>
    <row r="14815" spans="12:12" x14ac:dyDescent="0.3">
      <c r="L14815"/>
    </row>
    <row r="14816" spans="12:12" x14ac:dyDescent="0.3">
      <c r="L14816"/>
    </row>
    <row r="14817" spans="12:12" x14ac:dyDescent="0.3">
      <c r="L14817"/>
    </row>
    <row r="14818" spans="12:12" x14ac:dyDescent="0.3">
      <c r="L14818"/>
    </row>
    <row r="14819" spans="12:12" x14ac:dyDescent="0.3">
      <c r="L14819"/>
    </row>
    <row r="14820" spans="12:12" x14ac:dyDescent="0.3">
      <c r="L14820"/>
    </row>
    <row r="14821" spans="12:12" x14ac:dyDescent="0.3">
      <c r="L14821"/>
    </row>
    <row r="14822" spans="12:12" x14ac:dyDescent="0.3">
      <c r="L14822"/>
    </row>
    <row r="14823" spans="12:12" x14ac:dyDescent="0.3">
      <c r="L14823"/>
    </row>
    <row r="14824" spans="12:12" x14ac:dyDescent="0.3">
      <c r="L14824"/>
    </row>
    <row r="14825" spans="12:12" x14ac:dyDescent="0.3">
      <c r="L14825"/>
    </row>
    <row r="14826" spans="12:12" x14ac:dyDescent="0.3">
      <c r="L14826"/>
    </row>
    <row r="14827" spans="12:12" x14ac:dyDescent="0.3">
      <c r="L14827"/>
    </row>
    <row r="14828" spans="12:12" x14ac:dyDescent="0.3">
      <c r="L14828"/>
    </row>
    <row r="14829" spans="12:12" x14ac:dyDescent="0.3">
      <c r="L14829"/>
    </row>
    <row r="14830" spans="12:12" x14ac:dyDescent="0.3">
      <c r="L14830"/>
    </row>
    <row r="14831" spans="12:12" x14ac:dyDescent="0.3">
      <c r="L14831"/>
    </row>
    <row r="14832" spans="12:12" x14ac:dyDescent="0.3">
      <c r="L14832"/>
    </row>
    <row r="14833" spans="12:12" x14ac:dyDescent="0.3">
      <c r="L14833"/>
    </row>
    <row r="14834" spans="12:12" x14ac:dyDescent="0.3">
      <c r="L14834"/>
    </row>
    <row r="14835" spans="12:12" x14ac:dyDescent="0.3">
      <c r="L14835"/>
    </row>
    <row r="14836" spans="12:12" x14ac:dyDescent="0.3">
      <c r="L14836"/>
    </row>
    <row r="14837" spans="12:12" x14ac:dyDescent="0.3">
      <c r="L14837"/>
    </row>
    <row r="14838" spans="12:12" x14ac:dyDescent="0.3">
      <c r="L14838"/>
    </row>
    <row r="14839" spans="12:12" x14ac:dyDescent="0.3">
      <c r="L14839"/>
    </row>
    <row r="14840" spans="12:12" x14ac:dyDescent="0.3">
      <c r="L14840"/>
    </row>
    <row r="14841" spans="12:12" x14ac:dyDescent="0.3">
      <c r="L14841"/>
    </row>
    <row r="14842" spans="12:12" x14ac:dyDescent="0.3">
      <c r="L14842"/>
    </row>
    <row r="14843" spans="12:12" x14ac:dyDescent="0.3">
      <c r="L14843"/>
    </row>
    <row r="14844" spans="12:12" x14ac:dyDescent="0.3">
      <c r="L14844"/>
    </row>
    <row r="14845" spans="12:12" x14ac:dyDescent="0.3">
      <c r="L14845"/>
    </row>
    <row r="14846" spans="12:12" x14ac:dyDescent="0.3">
      <c r="L14846"/>
    </row>
    <row r="14847" spans="12:12" x14ac:dyDescent="0.3">
      <c r="L14847"/>
    </row>
    <row r="14848" spans="12:12" x14ac:dyDescent="0.3">
      <c r="L14848"/>
    </row>
    <row r="14849" spans="12:12" x14ac:dyDescent="0.3">
      <c r="L14849"/>
    </row>
    <row r="14850" spans="12:12" x14ac:dyDescent="0.3">
      <c r="L14850"/>
    </row>
    <row r="14851" spans="12:12" x14ac:dyDescent="0.3">
      <c r="L14851"/>
    </row>
    <row r="14852" spans="12:12" x14ac:dyDescent="0.3">
      <c r="L14852"/>
    </row>
    <row r="14853" spans="12:12" x14ac:dyDescent="0.3">
      <c r="L14853"/>
    </row>
    <row r="14854" spans="12:12" x14ac:dyDescent="0.3">
      <c r="L14854"/>
    </row>
    <row r="14855" spans="12:12" x14ac:dyDescent="0.3">
      <c r="L14855"/>
    </row>
    <row r="14856" spans="12:12" x14ac:dyDescent="0.3">
      <c r="L14856"/>
    </row>
    <row r="14857" spans="12:12" x14ac:dyDescent="0.3">
      <c r="L14857"/>
    </row>
    <row r="14858" spans="12:12" x14ac:dyDescent="0.3">
      <c r="L14858"/>
    </row>
    <row r="14859" spans="12:12" x14ac:dyDescent="0.3">
      <c r="L14859"/>
    </row>
    <row r="14860" spans="12:12" x14ac:dyDescent="0.3">
      <c r="L14860"/>
    </row>
    <row r="14861" spans="12:12" x14ac:dyDescent="0.3">
      <c r="L14861"/>
    </row>
    <row r="14862" spans="12:12" x14ac:dyDescent="0.3">
      <c r="L14862"/>
    </row>
    <row r="14863" spans="12:12" x14ac:dyDescent="0.3">
      <c r="L14863"/>
    </row>
    <row r="14864" spans="12:12" x14ac:dyDescent="0.3">
      <c r="L14864"/>
    </row>
    <row r="14865" spans="12:12" x14ac:dyDescent="0.3">
      <c r="L14865"/>
    </row>
    <row r="14866" spans="12:12" x14ac:dyDescent="0.3">
      <c r="L14866"/>
    </row>
    <row r="14867" spans="12:12" x14ac:dyDescent="0.3">
      <c r="L14867"/>
    </row>
    <row r="14868" spans="12:12" x14ac:dyDescent="0.3">
      <c r="L14868"/>
    </row>
    <row r="14869" spans="12:12" x14ac:dyDescent="0.3">
      <c r="L14869"/>
    </row>
    <row r="14870" spans="12:12" x14ac:dyDescent="0.3">
      <c r="L14870"/>
    </row>
    <row r="14871" spans="12:12" x14ac:dyDescent="0.3">
      <c r="L14871"/>
    </row>
    <row r="14872" spans="12:12" x14ac:dyDescent="0.3">
      <c r="L14872"/>
    </row>
    <row r="14873" spans="12:12" x14ac:dyDescent="0.3">
      <c r="L14873"/>
    </row>
    <row r="14874" spans="12:12" x14ac:dyDescent="0.3">
      <c r="L14874"/>
    </row>
    <row r="14875" spans="12:12" x14ac:dyDescent="0.3">
      <c r="L14875"/>
    </row>
    <row r="14876" spans="12:12" x14ac:dyDescent="0.3">
      <c r="L14876"/>
    </row>
    <row r="14877" spans="12:12" x14ac:dyDescent="0.3">
      <c r="L14877"/>
    </row>
    <row r="14878" spans="12:12" x14ac:dyDescent="0.3">
      <c r="L14878"/>
    </row>
    <row r="14879" spans="12:12" x14ac:dyDescent="0.3">
      <c r="L14879"/>
    </row>
    <row r="14880" spans="12:12" x14ac:dyDescent="0.3">
      <c r="L14880"/>
    </row>
    <row r="14881" spans="12:12" x14ac:dyDescent="0.3">
      <c r="L14881"/>
    </row>
    <row r="14882" spans="12:12" x14ac:dyDescent="0.3">
      <c r="L14882"/>
    </row>
    <row r="14883" spans="12:12" x14ac:dyDescent="0.3">
      <c r="L14883"/>
    </row>
    <row r="14884" spans="12:12" x14ac:dyDescent="0.3">
      <c r="L14884"/>
    </row>
    <row r="14885" spans="12:12" x14ac:dyDescent="0.3">
      <c r="L14885"/>
    </row>
    <row r="14886" spans="12:12" x14ac:dyDescent="0.3">
      <c r="L14886"/>
    </row>
    <row r="14887" spans="12:12" x14ac:dyDescent="0.3">
      <c r="L14887"/>
    </row>
    <row r="14888" spans="12:12" x14ac:dyDescent="0.3">
      <c r="L14888"/>
    </row>
    <row r="14889" spans="12:12" x14ac:dyDescent="0.3">
      <c r="L14889"/>
    </row>
    <row r="14890" spans="12:12" x14ac:dyDescent="0.3">
      <c r="L14890"/>
    </row>
    <row r="14891" spans="12:12" x14ac:dyDescent="0.3">
      <c r="L14891"/>
    </row>
    <row r="14892" spans="12:12" x14ac:dyDescent="0.3">
      <c r="L14892"/>
    </row>
    <row r="14893" spans="12:12" x14ac:dyDescent="0.3">
      <c r="L14893"/>
    </row>
    <row r="14894" spans="12:12" x14ac:dyDescent="0.3">
      <c r="L14894"/>
    </row>
    <row r="14895" spans="12:12" x14ac:dyDescent="0.3">
      <c r="L14895"/>
    </row>
    <row r="14896" spans="12:12" x14ac:dyDescent="0.3">
      <c r="L14896"/>
    </row>
    <row r="14897" spans="12:12" x14ac:dyDescent="0.3">
      <c r="L14897"/>
    </row>
    <row r="14898" spans="12:12" x14ac:dyDescent="0.3">
      <c r="L14898"/>
    </row>
    <row r="14899" spans="12:12" x14ac:dyDescent="0.3">
      <c r="L14899"/>
    </row>
    <row r="14900" spans="12:12" x14ac:dyDescent="0.3">
      <c r="L14900"/>
    </row>
    <row r="14901" spans="12:12" x14ac:dyDescent="0.3">
      <c r="L14901"/>
    </row>
    <row r="14902" spans="12:12" x14ac:dyDescent="0.3">
      <c r="L14902"/>
    </row>
    <row r="14903" spans="12:12" x14ac:dyDescent="0.3">
      <c r="L14903"/>
    </row>
    <row r="14904" spans="12:12" x14ac:dyDescent="0.3">
      <c r="L14904"/>
    </row>
    <row r="14905" spans="12:12" x14ac:dyDescent="0.3">
      <c r="L14905"/>
    </row>
    <row r="14906" spans="12:12" x14ac:dyDescent="0.3">
      <c r="L14906"/>
    </row>
    <row r="14907" spans="12:12" x14ac:dyDescent="0.3">
      <c r="L14907"/>
    </row>
    <row r="14908" spans="12:12" x14ac:dyDescent="0.3">
      <c r="L14908"/>
    </row>
    <row r="14909" spans="12:12" x14ac:dyDescent="0.3">
      <c r="L14909"/>
    </row>
    <row r="14910" spans="12:12" x14ac:dyDescent="0.3">
      <c r="L14910"/>
    </row>
    <row r="14911" spans="12:12" x14ac:dyDescent="0.3">
      <c r="L14911"/>
    </row>
    <row r="14912" spans="12:12" x14ac:dyDescent="0.3">
      <c r="L14912"/>
    </row>
    <row r="14913" spans="12:12" x14ac:dyDescent="0.3">
      <c r="L14913"/>
    </row>
    <row r="14914" spans="12:12" x14ac:dyDescent="0.3">
      <c r="L14914"/>
    </row>
    <row r="14915" spans="12:12" x14ac:dyDescent="0.3">
      <c r="L14915"/>
    </row>
    <row r="14916" spans="12:12" x14ac:dyDescent="0.3">
      <c r="L14916"/>
    </row>
    <row r="14917" spans="12:12" x14ac:dyDescent="0.3">
      <c r="L14917"/>
    </row>
    <row r="14918" spans="12:12" x14ac:dyDescent="0.3">
      <c r="L14918"/>
    </row>
    <row r="14919" spans="12:12" x14ac:dyDescent="0.3">
      <c r="L14919"/>
    </row>
    <row r="14920" spans="12:12" x14ac:dyDescent="0.3">
      <c r="L14920"/>
    </row>
    <row r="14921" spans="12:12" x14ac:dyDescent="0.3">
      <c r="L14921"/>
    </row>
    <row r="14922" spans="12:12" x14ac:dyDescent="0.3">
      <c r="L14922"/>
    </row>
    <row r="14923" spans="12:12" x14ac:dyDescent="0.3">
      <c r="L14923"/>
    </row>
    <row r="14924" spans="12:12" x14ac:dyDescent="0.3">
      <c r="L14924"/>
    </row>
    <row r="14925" spans="12:12" x14ac:dyDescent="0.3">
      <c r="L14925"/>
    </row>
    <row r="14926" spans="12:12" x14ac:dyDescent="0.3">
      <c r="L14926"/>
    </row>
    <row r="14927" spans="12:12" x14ac:dyDescent="0.3">
      <c r="L14927"/>
    </row>
    <row r="14928" spans="12:12" x14ac:dyDescent="0.3">
      <c r="L14928"/>
    </row>
    <row r="14929" spans="12:12" x14ac:dyDescent="0.3">
      <c r="L14929"/>
    </row>
    <row r="14930" spans="12:12" x14ac:dyDescent="0.3">
      <c r="L14930"/>
    </row>
    <row r="14931" spans="12:12" x14ac:dyDescent="0.3">
      <c r="L14931"/>
    </row>
    <row r="14932" spans="12:12" x14ac:dyDescent="0.3">
      <c r="L14932"/>
    </row>
    <row r="14933" spans="12:12" x14ac:dyDescent="0.3">
      <c r="L14933"/>
    </row>
    <row r="14934" spans="12:12" x14ac:dyDescent="0.3">
      <c r="L14934"/>
    </row>
    <row r="14935" spans="12:12" x14ac:dyDescent="0.3">
      <c r="L14935"/>
    </row>
    <row r="14936" spans="12:12" x14ac:dyDescent="0.3">
      <c r="L14936"/>
    </row>
    <row r="14937" spans="12:12" x14ac:dyDescent="0.3">
      <c r="L14937"/>
    </row>
    <row r="14938" spans="12:12" x14ac:dyDescent="0.3">
      <c r="L14938"/>
    </row>
    <row r="14939" spans="12:12" x14ac:dyDescent="0.3">
      <c r="L14939"/>
    </row>
    <row r="14940" spans="12:12" x14ac:dyDescent="0.3">
      <c r="L14940"/>
    </row>
    <row r="14941" spans="12:12" x14ac:dyDescent="0.3">
      <c r="L14941"/>
    </row>
    <row r="14942" spans="12:12" x14ac:dyDescent="0.3">
      <c r="L14942"/>
    </row>
    <row r="14943" spans="12:12" x14ac:dyDescent="0.3">
      <c r="L14943"/>
    </row>
    <row r="14944" spans="12:12" x14ac:dyDescent="0.3">
      <c r="L14944"/>
    </row>
    <row r="14945" spans="12:12" x14ac:dyDescent="0.3">
      <c r="L14945"/>
    </row>
    <row r="14946" spans="12:12" x14ac:dyDescent="0.3">
      <c r="L14946"/>
    </row>
    <row r="14947" spans="12:12" x14ac:dyDescent="0.3">
      <c r="L14947"/>
    </row>
    <row r="14948" spans="12:12" x14ac:dyDescent="0.3">
      <c r="L14948"/>
    </row>
    <row r="14949" spans="12:12" x14ac:dyDescent="0.3">
      <c r="L14949"/>
    </row>
    <row r="14950" spans="12:12" x14ac:dyDescent="0.3">
      <c r="L14950"/>
    </row>
    <row r="14951" spans="12:12" x14ac:dyDescent="0.3">
      <c r="L14951"/>
    </row>
    <row r="14952" spans="12:12" x14ac:dyDescent="0.3">
      <c r="L14952"/>
    </row>
    <row r="14953" spans="12:12" x14ac:dyDescent="0.3">
      <c r="L14953"/>
    </row>
    <row r="14954" spans="12:12" x14ac:dyDescent="0.3">
      <c r="L14954"/>
    </row>
    <row r="14955" spans="12:12" x14ac:dyDescent="0.3">
      <c r="L14955"/>
    </row>
    <row r="14956" spans="12:12" x14ac:dyDescent="0.3">
      <c r="L14956"/>
    </row>
    <row r="14957" spans="12:12" x14ac:dyDescent="0.3">
      <c r="L14957"/>
    </row>
    <row r="14958" spans="12:12" x14ac:dyDescent="0.3">
      <c r="L14958"/>
    </row>
    <row r="14959" spans="12:12" x14ac:dyDescent="0.3">
      <c r="L14959"/>
    </row>
    <row r="14960" spans="12:12" x14ac:dyDescent="0.3">
      <c r="L14960"/>
    </row>
    <row r="14961" spans="12:12" x14ac:dyDescent="0.3">
      <c r="L14961"/>
    </row>
    <row r="14962" spans="12:12" x14ac:dyDescent="0.3">
      <c r="L14962"/>
    </row>
    <row r="14963" spans="12:12" x14ac:dyDescent="0.3">
      <c r="L14963"/>
    </row>
    <row r="14964" spans="12:12" x14ac:dyDescent="0.3">
      <c r="L14964"/>
    </row>
    <row r="14965" spans="12:12" x14ac:dyDescent="0.3">
      <c r="L14965"/>
    </row>
    <row r="14966" spans="12:12" x14ac:dyDescent="0.3">
      <c r="L14966"/>
    </row>
    <row r="14967" spans="12:12" x14ac:dyDescent="0.3">
      <c r="L14967"/>
    </row>
    <row r="14968" spans="12:12" x14ac:dyDescent="0.3">
      <c r="L14968"/>
    </row>
    <row r="14969" spans="12:12" x14ac:dyDescent="0.3">
      <c r="L14969"/>
    </row>
    <row r="14970" spans="12:12" x14ac:dyDescent="0.3">
      <c r="L14970"/>
    </row>
    <row r="14971" spans="12:12" x14ac:dyDescent="0.3">
      <c r="L14971"/>
    </row>
    <row r="14972" spans="12:12" x14ac:dyDescent="0.3">
      <c r="L14972"/>
    </row>
    <row r="14973" spans="12:12" x14ac:dyDescent="0.3">
      <c r="L14973"/>
    </row>
    <row r="14974" spans="12:12" x14ac:dyDescent="0.3">
      <c r="L14974"/>
    </row>
    <row r="14975" spans="12:12" x14ac:dyDescent="0.3">
      <c r="L14975"/>
    </row>
    <row r="14976" spans="12:12" x14ac:dyDescent="0.3">
      <c r="L14976"/>
    </row>
    <row r="14977" spans="12:12" x14ac:dyDescent="0.3">
      <c r="L14977"/>
    </row>
    <row r="14978" spans="12:12" x14ac:dyDescent="0.3">
      <c r="L14978"/>
    </row>
    <row r="14979" spans="12:12" x14ac:dyDescent="0.3">
      <c r="L14979"/>
    </row>
    <row r="14980" spans="12:12" x14ac:dyDescent="0.3">
      <c r="L14980"/>
    </row>
    <row r="14981" spans="12:12" x14ac:dyDescent="0.3">
      <c r="L14981"/>
    </row>
    <row r="14982" spans="12:12" x14ac:dyDescent="0.3">
      <c r="L14982"/>
    </row>
    <row r="14983" spans="12:12" x14ac:dyDescent="0.3">
      <c r="L14983"/>
    </row>
    <row r="14984" spans="12:12" x14ac:dyDescent="0.3">
      <c r="L14984"/>
    </row>
    <row r="14985" spans="12:12" x14ac:dyDescent="0.3">
      <c r="L14985"/>
    </row>
    <row r="14986" spans="12:12" x14ac:dyDescent="0.3">
      <c r="L14986"/>
    </row>
    <row r="14987" spans="12:12" x14ac:dyDescent="0.3">
      <c r="L14987"/>
    </row>
    <row r="14988" spans="12:12" x14ac:dyDescent="0.3">
      <c r="L14988"/>
    </row>
    <row r="14989" spans="12:12" x14ac:dyDescent="0.3">
      <c r="L14989"/>
    </row>
    <row r="14990" spans="12:12" x14ac:dyDescent="0.3">
      <c r="L14990"/>
    </row>
    <row r="14991" spans="12:12" x14ac:dyDescent="0.3">
      <c r="L14991"/>
    </row>
    <row r="14992" spans="12:12" x14ac:dyDescent="0.3">
      <c r="L14992"/>
    </row>
    <row r="14993" spans="12:12" x14ac:dyDescent="0.3">
      <c r="L14993"/>
    </row>
    <row r="14994" spans="12:12" x14ac:dyDescent="0.3">
      <c r="L14994"/>
    </row>
    <row r="14995" spans="12:12" x14ac:dyDescent="0.3">
      <c r="L14995"/>
    </row>
    <row r="14996" spans="12:12" x14ac:dyDescent="0.3">
      <c r="L14996"/>
    </row>
    <row r="14997" spans="12:12" x14ac:dyDescent="0.3">
      <c r="L14997"/>
    </row>
    <row r="14998" spans="12:12" x14ac:dyDescent="0.3">
      <c r="L14998"/>
    </row>
    <row r="14999" spans="12:12" x14ac:dyDescent="0.3">
      <c r="L14999"/>
    </row>
    <row r="15000" spans="12:12" x14ac:dyDescent="0.3">
      <c r="L15000"/>
    </row>
    <row r="15001" spans="12:12" x14ac:dyDescent="0.3">
      <c r="L15001"/>
    </row>
    <row r="15002" spans="12:12" x14ac:dyDescent="0.3">
      <c r="L15002"/>
    </row>
    <row r="15003" spans="12:12" x14ac:dyDescent="0.3">
      <c r="L15003"/>
    </row>
    <row r="15004" spans="12:12" x14ac:dyDescent="0.3">
      <c r="L15004"/>
    </row>
    <row r="15005" spans="12:12" x14ac:dyDescent="0.3">
      <c r="L15005"/>
    </row>
    <row r="15006" spans="12:12" x14ac:dyDescent="0.3">
      <c r="L15006"/>
    </row>
    <row r="15007" spans="12:12" x14ac:dyDescent="0.3">
      <c r="L15007"/>
    </row>
    <row r="15008" spans="12:12" x14ac:dyDescent="0.3">
      <c r="L15008"/>
    </row>
    <row r="15009" spans="12:12" x14ac:dyDescent="0.3">
      <c r="L15009"/>
    </row>
    <row r="15010" spans="12:12" x14ac:dyDescent="0.3">
      <c r="L15010"/>
    </row>
    <row r="15011" spans="12:12" x14ac:dyDescent="0.3">
      <c r="L15011"/>
    </row>
    <row r="15012" spans="12:12" x14ac:dyDescent="0.3">
      <c r="L15012"/>
    </row>
    <row r="15013" spans="12:12" x14ac:dyDescent="0.3">
      <c r="L15013"/>
    </row>
    <row r="15014" spans="12:12" x14ac:dyDescent="0.3">
      <c r="L15014"/>
    </row>
    <row r="15015" spans="12:12" x14ac:dyDescent="0.3">
      <c r="L15015"/>
    </row>
    <row r="15016" spans="12:12" x14ac:dyDescent="0.3">
      <c r="L15016"/>
    </row>
    <row r="15017" spans="12:12" x14ac:dyDescent="0.3">
      <c r="L15017"/>
    </row>
    <row r="15018" spans="12:12" x14ac:dyDescent="0.3">
      <c r="L15018"/>
    </row>
    <row r="15019" spans="12:12" x14ac:dyDescent="0.3">
      <c r="L15019"/>
    </row>
    <row r="15020" spans="12:12" x14ac:dyDescent="0.3">
      <c r="L15020"/>
    </row>
    <row r="15021" spans="12:12" x14ac:dyDescent="0.3">
      <c r="L15021"/>
    </row>
    <row r="15022" spans="12:12" x14ac:dyDescent="0.3">
      <c r="L15022"/>
    </row>
    <row r="15023" spans="12:12" x14ac:dyDescent="0.3">
      <c r="L15023"/>
    </row>
    <row r="15024" spans="12:12" x14ac:dyDescent="0.3">
      <c r="L15024"/>
    </row>
    <row r="15025" spans="12:12" x14ac:dyDescent="0.3">
      <c r="L15025"/>
    </row>
    <row r="15026" spans="12:12" x14ac:dyDescent="0.3">
      <c r="L15026"/>
    </row>
    <row r="15027" spans="12:12" x14ac:dyDescent="0.3">
      <c r="L15027"/>
    </row>
    <row r="15028" spans="12:12" x14ac:dyDescent="0.3">
      <c r="L15028"/>
    </row>
    <row r="15029" spans="12:12" x14ac:dyDescent="0.3">
      <c r="L15029"/>
    </row>
    <row r="15030" spans="12:12" x14ac:dyDescent="0.3">
      <c r="L15030"/>
    </row>
    <row r="15031" spans="12:12" x14ac:dyDescent="0.3">
      <c r="L15031"/>
    </row>
    <row r="15032" spans="12:12" x14ac:dyDescent="0.3">
      <c r="L15032"/>
    </row>
    <row r="15033" spans="12:12" x14ac:dyDescent="0.3">
      <c r="L15033"/>
    </row>
    <row r="15034" spans="12:12" x14ac:dyDescent="0.3">
      <c r="L15034"/>
    </row>
    <row r="15035" spans="12:12" x14ac:dyDescent="0.3">
      <c r="L15035"/>
    </row>
    <row r="15036" spans="12:12" x14ac:dyDescent="0.3">
      <c r="L15036"/>
    </row>
    <row r="15037" spans="12:12" x14ac:dyDescent="0.3">
      <c r="L15037"/>
    </row>
    <row r="15038" spans="12:12" x14ac:dyDescent="0.3">
      <c r="L15038"/>
    </row>
    <row r="15039" spans="12:12" x14ac:dyDescent="0.3">
      <c r="L15039"/>
    </row>
    <row r="15040" spans="12:12" x14ac:dyDescent="0.3">
      <c r="L15040"/>
    </row>
    <row r="15041" spans="12:12" x14ac:dyDescent="0.3">
      <c r="L15041"/>
    </row>
    <row r="15042" spans="12:12" x14ac:dyDescent="0.3">
      <c r="L15042"/>
    </row>
    <row r="15043" spans="12:12" x14ac:dyDescent="0.3">
      <c r="L15043"/>
    </row>
    <row r="15044" spans="12:12" x14ac:dyDescent="0.3">
      <c r="L15044"/>
    </row>
    <row r="15045" spans="12:12" x14ac:dyDescent="0.3">
      <c r="L15045"/>
    </row>
    <row r="15046" spans="12:12" x14ac:dyDescent="0.3">
      <c r="L15046"/>
    </row>
    <row r="15047" spans="12:12" x14ac:dyDescent="0.3">
      <c r="L15047"/>
    </row>
    <row r="15048" spans="12:12" x14ac:dyDescent="0.3">
      <c r="L15048"/>
    </row>
    <row r="15049" spans="12:12" x14ac:dyDescent="0.3">
      <c r="L15049"/>
    </row>
    <row r="15050" spans="12:12" x14ac:dyDescent="0.3">
      <c r="L15050"/>
    </row>
    <row r="15051" spans="12:12" x14ac:dyDescent="0.3">
      <c r="L15051"/>
    </row>
    <row r="15052" spans="12:12" x14ac:dyDescent="0.3">
      <c r="L15052"/>
    </row>
    <row r="15053" spans="12:12" x14ac:dyDescent="0.3">
      <c r="L15053"/>
    </row>
    <row r="15054" spans="12:12" x14ac:dyDescent="0.3">
      <c r="L15054"/>
    </row>
    <row r="15055" spans="12:12" x14ac:dyDescent="0.3">
      <c r="L15055"/>
    </row>
    <row r="15056" spans="12:12" x14ac:dyDescent="0.3">
      <c r="L15056"/>
    </row>
    <row r="15057" spans="12:12" x14ac:dyDescent="0.3">
      <c r="L15057"/>
    </row>
    <row r="15058" spans="12:12" x14ac:dyDescent="0.3">
      <c r="L15058"/>
    </row>
    <row r="15059" spans="12:12" x14ac:dyDescent="0.3">
      <c r="L15059"/>
    </row>
    <row r="15060" spans="12:12" x14ac:dyDescent="0.3">
      <c r="L15060"/>
    </row>
    <row r="15061" spans="12:12" x14ac:dyDescent="0.3">
      <c r="L15061"/>
    </row>
    <row r="15062" spans="12:12" x14ac:dyDescent="0.3">
      <c r="L15062"/>
    </row>
    <row r="15063" spans="12:12" x14ac:dyDescent="0.3">
      <c r="L15063"/>
    </row>
    <row r="15064" spans="12:12" x14ac:dyDescent="0.3">
      <c r="L15064"/>
    </row>
    <row r="15065" spans="12:12" x14ac:dyDescent="0.3">
      <c r="L15065"/>
    </row>
    <row r="15066" spans="12:12" x14ac:dyDescent="0.3">
      <c r="L15066"/>
    </row>
    <row r="15067" spans="12:12" x14ac:dyDescent="0.3">
      <c r="L15067"/>
    </row>
    <row r="15068" spans="12:12" x14ac:dyDescent="0.3">
      <c r="L15068"/>
    </row>
    <row r="15069" spans="12:12" x14ac:dyDescent="0.3">
      <c r="L15069"/>
    </row>
    <row r="15070" spans="12:12" x14ac:dyDescent="0.3">
      <c r="L15070"/>
    </row>
    <row r="15071" spans="12:12" x14ac:dyDescent="0.3">
      <c r="L15071"/>
    </row>
    <row r="15072" spans="12:12" x14ac:dyDescent="0.3">
      <c r="L15072"/>
    </row>
    <row r="15073" spans="12:12" x14ac:dyDescent="0.3">
      <c r="L15073"/>
    </row>
    <row r="15074" spans="12:12" x14ac:dyDescent="0.3">
      <c r="L15074"/>
    </row>
    <row r="15075" spans="12:12" x14ac:dyDescent="0.3">
      <c r="L15075"/>
    </row>
    <row r="15076" spans="12:12" x14ac:dyDescent="0.3">
      <c r="L15076"/>
    </row>
    <row r="15077" spans="12:12" x14ac:dyDescent="0.3">
      <c r="L15077"/>
    </row>
    <row r="15078" spans="12:12" x14ac:dyDescent="0.3">
      <c r="L15078"/>
    </row>
    <row r="15079" spans="12:12" x14ac:dyDescent="0.3">
      <c r="L15079"/>
    </row>
    <row r="15080" spans="12:12" x14ac:dyDescent="0.3">
      <c r="L15080"/>
    </row>
    <row r="15081" spans="12:12" x14ac:dyDescent="0.3">
      <c r="L15081"/>
    </row>
    <row r="15082" spans="12:12" x14ac:dyDescent="0.3">
      <c r="L15082"/>
    </row>
    <row r="15083" spans="12:12" x14ac:dyDescent="0.3">
      <c r="L15083"/>
    </row>
    <row r="15084" spans="12:12" x14ac:dyDescent="0.3">
      <c r="L15084"/>
    </row>
    <row r="15085" spans="12:12" x14ac:dyDescent="0.3">
      <c r="L15085"/>
    </row>
    <row r="15086" spans="12:12" x14ac:dyDescent="0.3">
      <c r="L15086"/>
    </row>
    <row r="15087" spans="12:12" x14ac:dyDescent="0.3">
      <c r="L15087"/>
    </row>
    <row r="15088" spans="12:12" x14ac:dyDescent="0.3">
      <c r="L15088"/>
    </row>
    <row r="15089" spans="12:12" x14ac:dyDescent="0.3">
      <c r="L15089"/>
    </row>
    <row r="15090" spans="12:12" x14ac:dyDescent="0.3">
      <c r="L15090"/>
    </row>
    <row r="15091" spans="12:12" x14ac:dyDescent="0.3">
      <c r="L15091"/>
    </row>
    <row r="15092" spans="12:12" x14ac:dyDescent="0.3">
      <c r="L15092"/>
    </row>
    <row r="15093" spans="12:12" x14ac:dyDescent="0.3">
      <c r="L15093"/>
    </row>
    <row r="15094" spans="12:12" x14ac:dyDescent="0.3">
      <c r="L15094"/>
    </row>
    <row r="15095" spans="12:12" x14ac:dyDescent="0.3">
      <c r="L15095"/>
    </row>
    <row r="15096" spans="12:12" x14ac:dyDescent="0.3">
      <c r="L15096"/>
    </row>
    <row r="15097" spans="12:12" x14ac:dyDescent="0.3">
      <c r="L15097"/>
    </row>
    <row r="15098" spans="12:12" x14ac:dyDescent="0.3">
      <c r="L15098"/>
    </row>
    <row r="15099" spans="12:12" x14ac:dyDescent="0.3">
      <c r="L15099"/>
    </row>
    <row r="15100" spans="12:12" x14ac:dyDescent="0.3">
      <c r="L15100"/>
    </row>
    <row r="15101" spans="12:12" x14ac:dyDescent="0.3">
      <c r="L15101"/>
    </row>
    <row r="15102" spans="12:12" x14ac:dyDescent="0.3">
      <c r="L15102"/>
    </row>
    <row r="15103" spans="12:12" x14ac:dyDescent="0.3">
      <c r="L15103"/>
    </row>
    <row r="15104" spans="12:12" x14ac:dyDescent="0.3">
      <c r="L15104"/>
    </row>
    <row r="15105" spans="12:12" x14ac:dyDescent="0.3">
      <c r="L15105"/>
    </row>
    <row r="15106" spans="12:12" x14ac:dyDescent="0.3">
      <c r="L15106"/>
    </row>
    <row r="15107" spans="12:12" x14ac:dyDescent="0.3">
      <c r="L15107"/>
    </row>
    <row r="15108" spans="12:12" x14ac:dyDescent="0.3">
      <c r="L15108"/>
    </row>
    <row r="15109" spans="12:12" x14ac:dyDescent="0.3">
      <c r="L15109"/>
    </row>
    <row r="15110" spans="12:12" x14ac:dyDescent="0.3">
      <c r="L15110"/>
    </row>
    <row r="15111" spans="12:12" x14ac:dyDescent="0.3">
      <c r="L15111"/>
    </row>
    <row r="15112" spans="12:12" x14ac:dyDescent="0.3">
      <c r="L15112"/>
    </row>
    <row r="15113" spans="12:12" x14ac:dyDescent="0.3">
      <c r="L15113"/>
    </row>
    <row r="15114" spans="12:12" x14ac:dyDescent="0.3">
      <c r="L15114"/>
    </row>
    <row r="15115" spans="12:12" x14ac:dyDescent="0.3">
      <c r="L15115"/>
    </row>
    <row r="15116" spans="12:12" x14ac:dyDescent="0.3">
      <c r="L15116"/>
    </row>
    <row r="15117" spans="12:12" x14ac:dyDescent="0.3">
      <c r="L15117"/>
    </row>
    <row r="15118" spans="12:12" x14ac:dyDescent="0.3">
      <c r="L15118"/>
    </row>
    <row r="15119" spans="12:12" x14ac:dyDescent="0.3">
      <c r="L15119"/>
    </row>
    <row r="15120" spans="12:12" x14ac:dyDescent="0.3">
      <c r="L15120"/>
    </row>
    <row r="15121" spans="12:12" x14ac:dyDescent="0.3">
      <c r="L15121"/>
    </row>
    <row r="15122" spans="12:12" x14ac:dyDescent="0.3">
      <c r="L15122"/>
    </row>
    <row r="15123" spans="12:12" x14ac:dyDescent="0.3">
      <c r="L15123"/>
    </row>
    <row r="15124" spans="12:12" x14ac:dyDescent="0.3">
      <c r="L15124"/>
    </row>
    <row r="15125" spans="12:12" x14ac:dyDescent="0.3">
      <c r="L15125"/>
    </row>
    <row r="15126" spans="12:12" x14ac:dyDescent="0.3">
      <c r="L15126"/>
    </row>
    <row r="15127" spans="12:12" x14ac:dyDescent="0.3">
      <c r="L15127"/>
    </row>
    <row r="15128" spans="12:12" x14ac:dyDescent="0.3">
      <c r="L15128"/>
    </row>
    <row r="15129" spans="12:12" x14ac:dyDescent="0.3">
      <c r="L15129"/>
    </row>
    <row r="15130" spans="12:12" x14ac:dyDescent="0.3">
      <c r="L15130"/>
    </row>
    <row r="15131" spans="12:12" x14ac:dyDescent="0.3">
      <c r="L15131"/>
    </row>
    <row r="15132" spans="12:12" x14ac:dyDescent="0.3">
      <c r="L15132"/>
    </row>
    <row r="15133" spans="12:12" x14ac:dyDescent="0.3">
      <c r="L15133"/>
    </row>
    <row r="15134" spans="12:12" x14ac:dyDescent="0.3">
      <c r="L15134"/>
    </row>
    <row r="15135" spans="12:12" x14ac:dyDescent="0.3">
      <c r="L15135"/>
    </row>
    <row r="15136" spans="12:12" x14ac:dyDescent="0.3">
      <c r="L15136"/>
    </row>
    <row r="15137" spans="12:12" x14ac:dyDescent="0.3">
      <c r="L15137"/>
    </row>
    <row r="15138" spans="12:12" x14ac:dyDescent="0.3">
      <c r="L15138"/>
    </row>
    <row r="15139" spans="12:12" x14ac:dyDescent="0.3">
      <c r="L15139"/>
    </row>
    <row r="15140" spans="12:12" x14ac:dyDescent="0.3">
      <c r="L15140"/>
    </row>
    <row r="15141" spans="12:12" x14ac:dyDescent="0.3">
      <c r="L15141"/>
    </row>
    <row r="15142" spans="12:12" x14ac:dyDescent="0.3">
      <c r="L15142"/>
    </row>
    <row r="15143" spans="12:12" x14ac:dyDescent="0.3">
      <c r="L15143"/>
    </row>
    <row r="15144" spans="12:12" x14ac:dyDescent="0.3">
      <c r="L15144"/>
    </row>
    <row r="15145" spans="12:12" x14ac:dyDescent="0.3">
      <c r="L15145"/>
    </row>
    <row r="15146" spans="12:12" x14ac:dyDescent="0.3">
      <c r="L15146"/>
    </row>
    <row r="15147" spans="12:12" x14ac:dyDescent="0.3">
      <c r="L15147"/>
    </row>
    <row r="15148" spans="12:12" x14ac:dyDescent="0.3">
      <c r="L15148"/>
    </row>
    <row r="15149" spans="12:12" x14ac:dyDescent="0.3">
      <c r="L15149"/>
    </row>
    <row r="15150" spans="12:12" x14ac:dyDescent="0.3">
      <c r="L15150"/>
    </row>
    <row r="15151" spans="12:12" x14ac:dyDescent="0.3">
      <c r="L15151"/>
    </row>
    <row r="15152" spans="12:12" x14ac:dyDescent="0.3">
      <c r="L15152"/>
    </row>
    <row r="15153" spans="12:12" x14ac:dyDescent="0.3">
      <c r="L15153"/>
    </row>
    <row r="15154" spans="12:12" x14ac:dyDescent="0.3">
      <c r="L15154"/>
    </row>
    <row r="15155" spans="12:12" x14ac:dyDescent="0.3">
      <c r="L15155"/>
    </row>
    <row r="15156" spans="12:12" x14ac:dyDescent="0.3">
      <c r="L15156"/>
    </row>
    <row r="15157" spans="12:12" x14ac:dyDescent="0.3">
      <c r="L15157"/>
    </row>
    <row r="15158" spans="12:12" x14ac:dyDescent="0.3">
      <c r="L15158"/>
    </row>
    <row r="15159" spans="12:12" x14ac:dyDescent="0.3">
      <c r="L15159"/>
    </row>
    <row r="15160" spans="12:12" x14ac:dyDescent="0.3">
      <c r="L15160"/>
    </row>
    <row r="15161" spans="12:12" x14ac:dyDescent="0.3">
      <c r="L15161"/>
    </row>
    <row r="15162" spans="12:12" x14ac:dyDescent="0.3">
      <c r="L15162"/>
    </row>
    <row r="15163" spans="12:12" x14ac:dyDescent="0.3">
      <c r="L15163"/>
    </row>
    <row r="15164" spans="12:12" x14ac:dyDescent="0.3">
      <c r="L15164"/>
    </row>
    <row r="15165" spans="12:12" x14ac:dyDescent="0.3">
      <c r="L15165"/>
    </row>
    <row r="15166" spans="12:12" x14ac:dyDescent="0.3">
      <c r="L15166"/>
    </row>
    <row r="15167" spans="12:12" x14ac:dyDescent="0.3">
      <c r="L15167"/>
    </row>
    <row r="15168" spans="12:12" x14ac:dyDescent="0.3">
      <c r="L15168"/>
    </row>
    <row r="15169" spans="12:12" x14ac:dyDescent="0.3">
      <c r="L15169"/>
    </row>
    <row r="15170" spans="12:12" x14ac:dyDescent="0.3">
      <c r="L15170"/>
    </row>
    <row r="15171" spans="12:12" x14ac:dyDescent="0.3">
      <c r="L15171"/>
    </row>
    <row r="15172" spans="12:12" x14ac:dyDescent="0.3">
      <c r="L15172"/>
    </row>
    <row r="15173" spans="12:12" x14ac:dyDescent="0.3">
      <c r="L15173"/>
    </row>
    <row r="15174" spans="12:12" x14ac:dyDescent="0.3">
      <c r="L15174"/>
    </row>
    <row r="15175" spans="12:12" x14ac:dyDescent="0.3">
      <c r="L15175"/>
    </row>
    <row r="15176" spans="12:12" x14ac:dyDescent="0.3">
      <c r="L15176"/>
    </row>
    <row r="15177" spans="12:12" x14ac:dyDescent="0.3">
      <c r="L15177"/>
    </row>
    <row r="15178" spans="12:12" x14ac:dyDescent="0.3">
      <c r="L15178"/>
    </row>
    <row r="15179" spans="12:12" x14ac:dyDescent="0.3">
      <c r="L15179"/>
    </row>
    <row r="15180" spans="12:12" x14ac:dyDescent="0.3">
      <c r="L15180"/>
    </row>
    <row r="15181" spans="12:12" x14ac:dyDescent="0.3">
      <c r="L15181"/>
    </row>
    <row r="15182" spans="12:12" x14ac:dyDescent="0.3">
      <c r="L15182"/>
    </row>
    <row r="15183" spans="12:12" x14ac:dyDescent="0.3">
      <c r="L15183"/>
    </row>
    <row r="15184" spans="12:12" x14ac:dyDescent="0.3">
      <c r="L15184"/>
    </row>
    <row r="15185" spans="12:12" x14ac:dyDescent="0.3">
      <c r="L15185"/>
    </row>
    <row r="15186" spans="12:12" x14ac:dyDescent="0.3">
      <c r="L15186"/>
    </row>
    <row r="15187" spans="12:12" x14ac:dyDescent="0.3">
      <c r="L15187"/>
    </row>
    <row r="15188" spans="12:12" x14ac:dyDescent="0.3">
      <c r="L15188"/>
    </row>
    <row r="15189" spans="12:12" x14ac:dyDescent="0.3">
      <c r="L15189"/>
    </row>
    <row r="15190" spans="12:12" x14ac:dyDescent="0.3">
      <c r="L15190"/>
    </row>
    <row r="15191" spans="12:12" x14ac:dyDescent="0.3">
      <c r="L15191"/>
    </row>
    <row r="15192" spans="12:12" x14ac:dyDescent="0.3">
      <c r="L15192"/>
    </row>
    <row r="15193" spans="12:12" x14ac:dyDescent="0.3">
      <c r="L15193"/>
    </row>
    <row r="15194" spans="12:12" x14ac:dyDescent="0.3">
      <c r="L15194"/>
    </row>
    <row r="15195" spans="12:12" x14ac:dyDescent="0.3">
      <c r="L15195"/>
    </row>
    <row r="15196" spans="12:12" x14ac:dyDescent="0.3">
      <c r="L15196"/>
    </row>
    <row r="15197" spans="12:12" x14ac:dyDescent="0.3">
      <c r="L15197"/>
    </row>
    <row r="15198" spans="12:12" x14ac:dyDescent="0.3">
      <c r="L15198"/>
    </row>
    <row r="15199" spans="12:12" x14ac:dyDescent="0.3">
      <c r="L15199"/>
    </row>
    <row r="15200" spans="12:12" x14ac:dyDescent="0.3">
      <c r="L15200"/>
    </row>
    <row r="15201" spans="12:12" x14ac:dyDescent="0.3">
      <c r="L15201"/>
    </row>
    <row r="15202" spans="12:12" x14ac:dyDescent="0.3">
      <c r="L15202"/>
    </row>
    <row r="15203" spans="12:12" x14ac:dyDescent="0.3">
      <c r="L15203"/>
    </row>
    <row r="15204" spans="12:12" x14ac:dyDescent="0.3">
      <c r="L15204"/>
    </row>
    <row r="15205" spans="12:12" x14ac:dyDescent="0.3">
      <c r="L15205"/>
    </row>
    <row r="15206" spans="12:12" x14ac:dyDescent="0.3">
      <c r="L15206"/>
    </row>
    <row r="15207" spans="12:12" x14ac:dyDescent="0.3">
      <c r="L15207"/>
    </row>
    <row r="15208" spans="12:12" x14ac:dyDescent="0.3">
      <c r="L15208"/>
    </row>
    <row r="15209" spans="12:12" x14ac:dyDescent="0.3">
      <c r="L15209"/>
    </row>
    <row r="15210" spans="12:12" x14ac:dyDescent="0.3">
      <c r="L15210"/>
    </row>
    <row r="15211" spans="12:12" x14ac:dyDescent="0.3">
      <c r="L15211"/>
    </row>
    <row r="15212" spans="12:12" x14ac:dyDescent="0.3">
      <c r="L15212"/>
    </row>
    <row r="15213" spans="12:12" x14ac:dyDescent="0.3">
      <c r="L15213"/>
    </row>
    <row r="15214" spans="12:12" x14ac:dyDescent="0.3">
      <c r="L15214"/>
    </row>
    <row r="15215" spans="12:12" x14ac:dyDescent="0.3">
      <c r="L15215"/>
    </row>
    <row r="15216" spans="12:12" x14ac:dyDescent="0.3">
      <c r="L15216"/>
    </row>
    <row r="15217" spans="12:12" x14ac:dyDescent="0.3">
      <c r="L15217"/>
    </row>
    <row r="15218" spans="12:12" x14ac:dyDescent="0.3">
      <c r="L15218"/>
    </row>
    <row r="15219" spans="12:12" x14ac:dyDescent="0.3">
      <c r="L15219"/>
    </row>
    <row r="15220" spans="12:12" x14ac:dyDescent="0.3">
      <c r="L15220"/>
    </row>
    <row r="15221" spans="12:12" x14ac:dyDescent="0.3">
      <c r="L15221"/>
    </row>
    <row r="15222" spans="12:12" x14ac:dyDescent="0.3">
      <c r="L15222"/>
    </row>
    <row r="15223" spans="12:12" x14ac:dyDescent="0.3">
      <c r="L15223"/>
    </row>
    <row r="15224" spans="12:12" x14ac:dyDescent="0.3">
      <c r="L15224"/>
    </row>
    <row r="15225" spans="12:12" x14ac:dyDescent="0.3">
      <c r="L15225"/>
    </row>
    <row r="15226" spans="12:12" x14ac:dyDescent="0.3">
      <c r="L15226"/>
    </row>
    <row r="15227" spans="12:12" x14ac:dyDescent="0.3">
      <c r="L15227"/>
    </row>
    <row r="15228" spans="12:12" x14ac:dyDescent="0.3">
      <c r="L15228"/>
    </row>
    <row r="15229" spans="12:12" x14ac:dyDescent="0.3">
      <c r="L15229"/>
    </row>
    <row r="15230" spans="12:12" x14ac:dyDescent="0.3">
      <c r="L15230"/>
    </row>
    <row r="15231" spans="12:12" x14ac:dyDescent="0.3">
      <c r="L15231"/>
    </row>
    <row r="15232" spans="12:12" x14ac:dyDescent="0.3">
      <c r="L15232"/>
    </row>
    <row r="15233" spans="12:12" x14ac:dyDescent="0.3">
      <c r="L15233"/>
    </row>
    <row r="15234" spans="12:12" x14ac:dyDescent="0.3">
      <c r="L15234"/>
    </row>
    <row r="15235" spans="12:12" x14ac:dyDescent="0.3">
      <c r="L15235"/>
    </row>
    <row r="15236" spans="12:12" x14ac:dyDescent="0.3">
      <c r="L15236"/>
    </row>
    <row r="15237" spans="12:12" x14ac:dyDescent="0.3">
      <c r="L15237"/>
    </row>
    <row r="15238" spans="12:12" x14ac:dyDescent="0.3">
      <c r="L15238"/>
    </row>
    <row r="15239" spans="12:12" x14ac:dyDescent="0.3">
      <c r="L15239"/>
    </row>
    <row r="15240" spans="12:12" x14ac:dyDescent="0.3">
      <c r="L15240"/>
    </row>
    <row r="15241" spans="12:12" x14ac:dyDescent="0.3">
      <c r="L15241"/>
    </row>
    <row r="15242" spans="12:12" x14ac:dyDescent="0.3">
      <c r="L15242"/>
    </row>
    <row r="15243" spans="12:12" x14ac:dyDescent="0.3">
      <c r="L15243"/>
    </row>
    <row r="15244" spans="12:12" x14ac:dyDescent="0.3">
      <c r="L15244"/>
    </row>
    <row r="15245" spans="12:12" x14ac:dyDescent="0.3">
      <c r="L15245"/>
    </row>
    <row r="15246" spans="12:12" x14ac:dyDescent="0.3">
      <c r="L15246"/>
    </row>
    <row r="15247" spans="12:12" x14ac:dyDescent="0.3">
      <c r="L15247"/>
    </row>
    <row r="15248" spans="12:12" x14ac:dyDescent="0.3">
      <c r="L15248"/>
    </row>
    <row r="15249" spans="12:12" x14ac:dyDescent="0.3">
      <c r="L15249"/>
    </row>
    <row r="15250" spans="12:12" x14ac:dyDescent="0.3">
      <c r="L15250"/>
    </row>
    <row r="15251" spans="12:12" x14ac:dyDescent="0.3">
      <c r="L15251"/>
    </row>
    <row r="15252" spans="12:12" x14ac:dyDescent="0.3">
      <c r="L15252"/>
    </row>
    <row r="15253" spans="12:12" x14ac:dyDescent="0.3">
      <c r="L15253"/>
    </row>
    <row r="15254" spans="12:12" x14ac:dyDescent="0.3">
      <c r="L15254"/>
    </row>
    <row r="15255" spans="12:12" x14ac:dyDescent="0.3">
      <c r="L15255"/>
    </row>
    <row r="15256" spans="12:12" x14ac:dyDescent="0.3">
      <c r="L15256"/>
    </row>
    <row r="15257" spans="12:12" x14ac:dyDescent="0.3">
      <c r="L15257"/>
    </row>
    <row r="15258" spans="12:12" x14ac:dyDescent="0.3">
      <c r="L15258"/>
    </row>
    <row r="15259" spans="12:12" x14ac:dyDescent="0.3">
      <c r="L15259"/>
    </row>
    <row r="15260" spans="12:12" x14ac:dyDescent="0.3">
      <c r="L15260"/>
    </row>
    <row r="15261" spans="12:12" x14ac:dyDescent="0.3">
      <c r="L15261"/>
    </row>
    <row r="15262" spans="12:12" x14ac:dyDescent="0.3">
      <c r="L15262"/>
    </row>
    <row r="15263" spans="12:12" x14ac:dyDescent="0.3">
      <c r="L15263"/>
    </row>
    <row r="15264" spans="12:12" x14ac:dyDescent="0.3">
      <c r="L15264"/>
    </row>
    <row r="15265" spans="12:12" x14ac:dyDescent="0.3">
      <c r="L15265"/>
    </row>
    <row r="15266" spans="12:12" x14ac:dyDescent="0.3">
      <c r="L15266"/>
    </row>
    <row r="15267" spans="12:12" x14ac:dyDescent="0.3">
      <c r="L15267"/>
    </row>
    <row r="15268" spans="12:12" x14ac:dyDescent="0.3">
      <c r="L15268"/>
    </row>
    <row r="15269" spans="12:12" x14ac:dyDescent="0.3">
      <c r="L15269"/>
    </row>
    <row r="15270" spans="12:12" x14ac:dyDescent="0.3">
      <c r="L15270"/>
    </row>
    <row r="15271" spans="12:12" x14ac:dyDescent="0.3">
      <c r="L15271"/>
    </row>
    <row r="15272" spans="12:12" x14ac:dyDescent="0.3">
      <c r="L15272"/>
    </row>
    <row r="15273" spans="12:12" x14ac:dyDescent="0.3">
      <c r="L15273"/>
    </row>
    <row r="15274" spans="12:12" x14ac:dyDescent="0.3">
      <c r="L15274"/>
    </row>
    <row r="15275" spans="12:12" x14ac:dyDescent="0.3">
      <c r="L15275"/>
    </row>
    <row r="15276" spans="12:12" x14ac:dyDescent="0.3">
      <c r="L15276"/>
    </row>
    <row r="15277" spans="12:12" x14ac:dyDescent="0.3">
      <c r="L15277"/>
    </row>
    <row r="15278" spans="12:12" x14ac:dyDescent="0.3">
      <c r="L15278"/>
    </row>
    <row r="15279" spans="12:12" x14ac:dyDescent="0.3">
      <c r="L15279"/>
    </row>
    <row r="15280" spans="12:12" x14ac:dyDescent="0.3">
      <c r="L15280"/>
    </row>
    <row r="15281" spans="12:12" x14ac:dyDescent="0.3">
      <c r="L15281"/>
    </row>
    <row r="15282" spans="12:12" x14ac:dyDescent="0.3">
      <c r="L15282"/>
    </row>
    <row r="15283" spans="12:12" x14ac:dyDescent="0.3">
      <c r="L15283"/>
    </row>
    <row r="15284" spans="12:12" x14ac:dyDescent="0.3">
      <c r="L15284"/>
    </row>
    <row r="15285" spans="12:12" x14ac:dyDescent="0.3">
      <c r="L15285"/>
    </row>
    <row r="15286" spans="12:12" x14ac:dyDescent="0.3">
      <c r="L15286"/>
    </row>
    <row r="15287" spans="12:12" x14ac:dyDescent="0.3">
      <c r="L15287"/>
    </row>
    <row r="15288" spans="12:12" x14ac:dyDescent="0.3">
      <c r="L15288"/>
    </row>
    <row r="15289" spans="12:12" x14ac:dyDescent="0.3">
      <c r="L15289"/>
    </row>
    <row r="15290" spans="12:12" x14ac:dyDescent="0.3">
      <c r="L15290"/>
    </row>
    <row r="15291" spans="12:12" x14ac:dyDescent="0.3">
      <c r="L15291"/>
    </row>
    <row r="15292" spans="12:12" x14ac:dyDescent="0.3">
      <c r="L15292"/>
    </row>
    <row r="15293" spans="12:12" x14ac:dyDescent="0.3">
      <c r="L15293"/>
    </row>
    <row r="15294" spans="12:12" x14ac:dyDescent="0.3">
      <c r="L15294"/>
    </row>
    <row r="15295" spans="12:12" x14ac:dyDescent="0.3">
      <c r="L15295"/>
    </row>
    <row r="15296" spans="12:12" x14ac:dyDescent="0.3">
      <c r="L15296"/>
    </row>
    <row r="15297" spans="12:12" x14ac:dyDescent="0.3">
      <c r="L15297"/>
    </row>
    <row r="15298" spans="12:12" x14ac:dyDescent="0.3">
      <c r="L15298"/>
    </row>
    <row r="15299" spans="12:12" x14ac:dyDescent="0.3">
      <c r="L15299"/>
    </row>
    <row r="15300" spans="12:12" x14ac:dyDescent="0.3">
      <c r="L15300"/>
    </row>
    <row r="15301" spans="12:12" x14ac:dyDescent="0.3">
      <c r="L15301"/>
    </row>
    <row r="15302" spans="12:12" x14ac:dyDescent="0.3">
      <c r="L15302"/>
    </row>
    <row r="15303" spans="12:12" x14ac:dyDescent="0.3">
      <c r="L15303"/>
    </row>
    <row r="15304" spans="12:12" x14ac:dyDescent="0.3">
      <c r="L15304"/>
    </row>
    <row r="15305" spans="12:12" x14ac:dyDescent="0.3">
      <c r="L15305"/>
    </row>
    <row r="15306" spans="12:12" x14ac:dyDescent="0.3">
      <c r="L15306"/>
    </row>
    <row r="15307" spans="12:12" x14ac:dyDescent="0.3">
      <c r="L15307"/>
    </row>
    <row r="15308" spans="12:12" x14ac:dyDescent="0.3">
      <c r="L15308"/>
    </row>
    <row r="15309" spans="12:12" x14ac:dyDescent="0.3">
      <c r="L15309"/>
    </row>
    <row r="15310" spans="12:12" x14ac:dyDescent="0.3">
      <c r="L15310"/>
    </row>
    <row r="15311" spans="12:12" x14ac:dyDescent="0.3">
      <c r="L15311"/>
    </row>
    <row r="15312" spans="12:12" x14ac:dyDescent="0.3">
      <c r="L15312"/>
    </row>
    <row r="15313" spans="12:12" x14ac:dyDescent="0.3">
      <c r="L15313"/>
    </row>
    <row r="15314" spans="12:12" x14ac:dyDescent="0.3">
      <c r="L15314"/>
    </row>
    <row r="15315" spans="12:12" x14ac:dyDescent="0.3">
      <c r="L15315"/>
    </row>
    <row r="15316" spans="12:12" x14ac:dyDescent="0.3">
      <c r="L15316"/>
    </row>
    <row r="15317" spans="12:12" x14ac:dyDescent="0.3">
      <c r="L15317"/>
    </row>
    <row r="15318" spans="12:12" x14ac:dyDescent="0.3">
      <c r="L15318"/>
    </row>
    <row r="15319" spans="12:12" x14ac:dyDescent="0.3">
      <c r="L15319"/>
    </row>
    <row r="15320" spans="12:12" x14ac:dyDescent="0.3">
      <c r="L15320"/>
    </row>
    <row r="15321" spans="12:12" x14ac:dyDescent="0.3">
      <c r="L15321"/>
    </row>
    <row r="15322" spans="12:12" x14ac:dyDescent="0.3">
      <c r="L15322"/>
    </row>
    <row r="15323" spans="12:12" x14ac:dyDescent="0.3">
      <c r="L15323"/>
    </row>
    <row r="15324" spans="12:12" x14ac:dyDescent="0.3">
      <c r="L15324"/>
    </row>
    <row r="15325" spans="12:12" x14ac:dyDescent="0.3">
      <c r="L15325"/>
    </row>
    <row r="15326" spans="12:12" x14ac:dyDescent="0.3">
      <c r="L15326"/>
    </row>
    <row r="15327" spans="12:12" x14ac:dyDescent="0.3">
      <c r="L15327"/>
    </row>
    <row r="15328" spans="12:12" x14ac:dyDescent="0.3">
      <c r="L15328"/>
    </row>
    <row r="15329" spans="12:12" x14ac:dyDescent="0.3">
      <c r="L15329"/>
    </row>
    <row r="15330" spans="12:12" x14ac:dyDescent="0.3">
      <c r="L15330"/>
    </row>
    <row r="15331" spans="12:12" x14ac:dyDescent="0.3">
      <c r="L15331"/>
    </row>
    <row r="15332" spans="12:12" x14ac:dyDescent="0.3">
      <c r="L15332"/>
    </row>
    <row r="15333" spans="12:12" x14ac:dyDescent="0.3">
      <c r="L15333"/>
    </row>
    <row r="15334" spans="12:12" x14ac:dyDescent="0.3">
      <c r="L15334"/>
    </row>
    <row r="15335" spans="12:12" x14ac:dyDescent="0.3">
      <c r="L15335"/>
    </row>
    <row r="15336" spans="12:12" x14ac:dyDescent="0.3">
      <c r="L15336"/>
    </row>
    <row r="15337" spans="12:12" x14ac:dyDescent="0.3">
      <c r="L15337"/>
    </row>
    <row r="15338" spans="12:12" x14ac:dyDescent="0.3">
      <c r="L15338"/>
    </row>
    <row r="15339" spans="12:12" x14ac:dyDescent="0.3">
      <c r="L15339"/>
    </row>
    <row r="15340" spans="12:12" x14ac:dyDescent="0.3">
      <c r="L15340"/>
    </row>
    <row r="15341" spans="12:12" x14ac:dyDescent="0.3">
      <c r="L15341"/>
    </row>
    <row r="15342" spans="12:12" x14ac:dyDescent="0.3">
      <c r="L15342"/>
    </row>
    <row r="15343" spans="12:12" x14ac:dyDescent="0.3">
      <c r="L15343"/>
    </row>
    <row r="15344" spans="12:12" x14ac:dyDescent="0.3">
      <c r="L15344"/>
    </row>
    <row r="15345" spans="12:12" x14ac:dyDescent="0.3">
      <c r="L15345"/>
    </row>
    <row r="15346" spans="12:12" x14ac:dyDescent="0.3">
      <c r="L15346"/>
    </row>
    <row r="15347" spans="12:12" x14ac:dyDescent="0.3">
      <c r="L15347"/>
    </row>
    <row r="15348" spans="12:12" x14ac:dyDescent="0.3">
      <c r="L15348"/>
    </row>
    <row r="15349" spans="12:12" x14ac:dyDescent="0.3">
      <c r="L15349"/>
    </row>
    <row r="15350" spans="12:12" x14ac:dyDescent="0.3">
      <c r="L15350"/>
    </row>
    <row r="15351" spans="12:12" x14ac:dyDescent="0.3">
      <c r="L15351"/>
    </row>
    <row r="15352" spans="12:12" x14ac:dyDescent="0.3">
      <c r="L15352"/>
    </row>
    <row r="15353" spans="12:12" x14ac:dyDescent="0.3">
      <c r="L15353"/>
    </row>
    <row r="15354" spans="12:12" x14ac:dyDescent="0.3">
      <c r="L15354"/>
    </row>
    <row r="15355" spans="12:12" x14ac:dyDescent="0.3">
      <c r="L15355"/>
    </row>
    <row r="15356" spans="12:12" x14ac:dyDescent="0.3">
      <c r="L15356"/>
    </row>
    <row r="15357" spans="12:12" x14ac:dyDescent="0.3">
      <c r="L15357"/>
    </row>
    <row r="15358" spans="12:12" x14ac:dyDescent="0.3">
      <c r="L15358"/>
    </row>
    <row r="15359" spans="12:12" x14ac:dyDescent="0.3">
      <c r="L15359"/>
    </row>
    <row r="15360" spans="12:12" x14ac:dyDescent="0.3">
      <c r="L15360"/>
    </row>
    <row r="15361" spans="12:12" x14ac:dyDescent="0.3">
      <c r="L15361"/>
    </row>
    <row r="15362" spans="12:12" x14ac:dyDescent="0.3">
      <c r="L15362"/>
    </row>
    <row r="15363" spans="12:12" x14ac:dyDescent="0.3">
      <c r="L15363"/>
    </row>
    <row r="15364" spans="12:12" x14ac:dyDescent="0.3">
      <c r="L15364"/>
    </row>
    <row r="15365" spans="12:12" x14ac:dyDescent="0.3">
      <c r="L15365"/>
    </row>
    <row r="15366" spans="12:12" x14ac:dyDescent="0.3">
      <c r="L15366"/>
    </row>
    <row r="15367" spans="12:12" x14ac:dyDescent="0.3">
      <c r="L15367"/>
    </row>
    <row r="15368" spans="12:12" x14ac:dyDescent="0.3">
      <c r="L15368"/>
    </row>
    <row r="15369" spans="12:12" x14ac:dyDescent="0.3">
      <c r="L15369"/>
    </row>
    <row r="15370" spans="12:12" x14ac:dyDescent="0.3">
      <c r="L15370"/>
    </row>
    <row r="15371" spans="12:12" x14ac:dyDescent="0.3">
      <c r="L15371"/>
    </row>
    <row r="15372" spans="12:12" x14ac:dyDescent="0.3">
      <c r="L15372"/>
    </row>
    <row r="15373" spans="12:12" x14ac:dyDescent="0.3">
      <c r="L15373"/>
    </row>
    <row r="15374" spans="12:12" x14ac:dyDescent="0.3">
      <c r="L15374"/>
    </row>
    <row r="15375" spans="12:12" x14ac:dyDescent="0.3">
      <c r="L15375"/>
    </row>
    <row r="15376" spans="12:12" x14ac:dyDescent="0.3">
      <c r="L15376"/>
    </row>
    <row r="15377" spans="12:12" x14ac:dyDescent="0.3">
      <c r="L15377"/>
    </row>
    <row r="15378" spans="12:12" x14ac:dyDescent="0.3">
      <c r="L15378"/>
    </row>
    <row r="15379" spans="12:12" x14ac:dyDescent="0.3">
      <c r="L15379"/>
    </row>
    <row r="15380" spans="12:12" x14ac:dyDescent="0.3">
      <c r="L15380"/>
    </row>
    <row r="15381" spans="12:12" x14ac:dyDescent="0.3">
      <c r="L15381"/>
    </row>
    <row r="15382" spans="12:12" x14ac:dyDescent="0.3">
      <c r="L15382"/>
    </row>
    <row r="15383" spans="12:12" x14ac:dyDescent="0.3">
      <c r="L15383"/>
    </row>
    <row r="15384" spans="12:12" x14ac:dyDescent="0.3">
      <c r="L15384"/>
    </row>
    <row r="15385" spans="12:12" x14ac:dyDescent="0.3">
      <c r="L15385"/>
    </row>
    <row r="15386" spans="12:12" x14ac:dyDescent="0.3">
      <c r="L15386"/>
    </row>
    <row r="15387" spans="12:12" x14ac:dyDescent="0.3">
      <c r="L15387"/>
    </row>
    <row r="15388" spans="12:12" x14ac:dyDescent="0.3">
      <c r="L15388"/>
    </row>
    <row r="15389" spans="12:12" x14ac:dyDescent="0.3">
      <c r="L15389"/>
    </row>
    <row r="15390" spans="12:12" x14ac:dyDescent="0.3">
      <c r="L15390"/>
    </row>
    <row r="15391" spans="12:12" x14ac:dyDescent="0.3">
      <c r="L15391"/>
    </row>
    <row r="15392" spans="12:12" x14ac:dyDescent="0.3">
      <c r="L15392"/>
    </row>
    <row r="15393" spans="12:12" x14ac:dyDescent="0.3">
      <c r="L15393"/>
    </row>
    <row r="15394" spans="12:12" x14ac:dyDescent="0.3">
      <c r="L15394"/>
    </row>
    <row r="15395" spans="12:12" x14ac:dyDescent="0.3">
      <c r="L15395"/>
    </row>
    <row r="15396" spans="12:12" x14ac:dyDescent="0.3">
      <c r="L15396"/>
    </row>
    <row r="15397" spans="12:12" x14ac:dyDescent="0.3">
      <c r="L15397"/>
    </row>
    <row r="15398" spans="12:12" x14ac:dyDescent="0.3">
      <c r="L15398"/>
    </row>
    <row r="15399" spans="12:12" x14ac:dyDescent="0.3">
      <c r="L15399"/>
    </row>
    <row r="15400" spans="12:12" x14ac:dyDescent="0.3">
      <c r="L15400"/>
    </row>
    <row r="15401" spans="12:12" x14ac:dyDescent="0.3">
      <c r="L15401"/>
    </row>
    <row r="15402" spans="12:12" x14ac:dyDescent="0.3">
      <c r="L15402"/>
    </row>
    <row r="15403" spans="12:12" x14ac:dyDescent="0.3">
      <c r="L15403"/>
    </row>
    <row r="15404" spans="12:12" x14ac:dyDescent="0.3">
      <c r="L15404"/>
    </row>
    <row r="15405" spans="12:12" x14ac:dyDescent="0.3">
      <c r="L15405"/>
    </row>
    <row r="15406" spans="12:12" x14ac:dyDescent="0.3">
      <c r="L15406"/>
    </row>
    <row r="15407" spans="12:12" x14ac:dyDescent="0.3">
      <c r="L15407"/>
    </row>
    <row r="15408" spans="12:12" x14ac:dyDescent="0.3">
      <c r="L15408"/>
    </row>
    <row r="15409" spans="12:12" x14ac:dyDescent="0.3">
      <c r="L15409"/>
    </row>
    <row r="15410" spans="12:12" x14ac:dyDescent="0.3">
      <c r="L15410"/>
    </row>
    <row r="15411" spans="12:12" x14ac:dyDescent="0.3">
      <c r="L15411"/>
    </row>
    <row r="15412" spans="12:12" x14ac:dyDescent="0.3">
      <c r="L15412"/>
    </row>
    <row r="15413" spans="12:12" x14ac:dyDescent="0.3">
      <c r="L15413"/>
    </row>
    <row r="15414" spans="12:12" x14ac:dyDescent="0.3">
      <c r="L15414"/>
    </row>
    <row r="15415" spans="12:12" x14ac:dyDescent="0.3">
      <c r="L15415"/>
    </row>
    <row r="15416" spans="12:12" x14ac:dyDescent="0.3">
      <c r="L15416"/>
    </row>
    <row r="15417" spans="12:12" x14ac:dyDescent="0.3">
      <c r="L15417"/>
    </row>
    <row r="15418" spans="12:12" x14ac:dyDescent="0.3">
      <c r="L15418"/>
    </row>
    <row r="15419" spans="12:12" x14ac:dyDescent="0.3">
      <c r="L15419"/>
    </row>
    <row r="15420" spans="12:12" x14ac:dyDescent="0.3">
      <c r="L15420"/>
    </row>
    <row r="15421" spans="12:12" x14ac:dyDescent="0.3">
      <c r="L15421"/>
    </row>
    <row r="15422" spans="12:12" x14ac:dyDescent="0.3">
      <c r="L15422"/>
    </row>
    <row r="15423" spans="12:12" x14ac:dyDescent="0.3">
      <c r="L15423"/>
    </row>
    <row r="15424" spans="12:12" x14ac:dyDescent="0.3">
      <c r="L15424"/>
    </row>
    <row r="15425" spans="12:12" x14ac:dyDescent="0.3">
      <c r="L15425"/>
    </row>
    <row r="15426" spans="12:12" x14ac:dyDescent="0.3">
      <c r="L15426"/>
    </row>
    <row r="15427" spans="12:12" x14ac:dyDescent="0.3">
      <c r="L15427"/>
    </row>
    <row r="15428" spans="12:12" x14ac:dyDescent="0.3">
      <c r="L15428"/>
    </row>
    <row r="15429" spans="12:12" x14ac:dyDescent="0.3">
      <c r="L15429"/>
    </row>
    <row r="15430" spans="12:12" x14ac:dyDescent="0.3">
      <c r="L15430"/>
    </row>
    <row r="15431" spans="12:12" x14ac:dyDescent="0.3">
      <c r="L15431"/>
    </row>
    <row r="15432" spans="12:12" x14ac:dyDescent="0.3">
      <c r="L15432"/>
    </row>
    <row r="15433" spans="12:12" x14ac:dyDescent="0.3">
      <c r="L15433"/>
    </row>
    <row r="15434" spans="12:12" x14ac:dyDescent="0.3">
      <c r="L15434"/>
    </row>
    <row r="15435" spans="12:12" x14ac:dyDescent="0.3">
      <c r="L15435"/>
    </row>
    <row r="15436" spans="12:12" x14ac:dyDescent="0.3">
      <c r="L15436"/>
    </row>
    <row r="15437" spans="12:12" x14ac:dyDescent="0.3">
      <c r="L15437"/>
    </row>
    <row r="15438" spans="12:12" x14ac:dyDescent="0.3">
      <c r="L15438"/>
    </row>
    <row r="15439" spans="12:12" x14ac:dyDescent="0.3">
      <c r="L15439"/>
    </row>
    <row r="15440" spans="12:12" x14ac:dyDescent="0.3">
      <c r="L15440"/>
    </row>
    <row r="15441" spans="12:12" x14ac:dyDescent="0.3">
      <c r="L15441"/>
    </row>
    <row r="15442" spans="12:12" x14ac:dyDescent="0.3">
      <c r="L15442"/>
    </row>
    <row r="15443" spans="12:12" x14ac:dyDescent="0.3">
      <c r="L15443"/>
    </row>
    <row r="15444" spans="12:12" x14ac:dyDescent="0.3">
      <c r="L15444"/>
    </row>
    <row r="15445" spans="12:12" x14ac:dyDescent="0.3">
      <c r="L15445"/>
    </row>
    <row r="15446" spans="12:12" x14ac:dyDescent="0.3">
      <c r="L15446"/>
    </row>
    <row r="15447" spans="12:12" x14ac:dyDescent="0.3">
      <c r="L15447"/>
    </row>
    <row r="15448" spans="12:12" x14ac:dyDescent="0.3">
      <c r="L15448"/>
    </row>
    <row r="15449" spans="12:12" x14ac:dyDescent="0.3">
      <c r="L15449"/>
    </row>
    <row r="15450" spans="12:12" x14ac:dyDescent="0.3">
      <c r="L15450"/>
    </row>
    <row r="15451" spans="12:12" x14ac:dyDescent="0.3">
      <c r="L15451"/>
    </row>
    <row r="15452" spans="12:12" x14ac:dyDescent="0.3">
      <c r="L15452"/>
    </row>
    <row r="15453" spans="12:12" x14ac:dyDescent="0.3">
      <c r="L15453"/>
    </row>
    <row r="15454" spans="12:12" x14ac:dyDescent="0.3">
      <c r="L15454"/>
    </row>
    <row r="15455" spans="12:12" x14ac:dyDescent="0.3">
      <c r="L15455"/>
    </row>
    <row r="15456" spans="12:12" x14ac:dyDescent="0.3">
      <c r="L15456"/>
    </row>
    <row r="15457" spans="12:12" x14ac:dyDescent="0.3">
      <c r="L15457"/>
    </row>
    <row r="15458" spans="12:12" x14ac:dyDescent="0.3">
      <c r="L15458"/>
    </row>
    <row r="15459" spans="12:12" x14ac:dyDescent="0.3">
      <c r="L15459"/>
    </row>
    <row r="15460" spans="12:12" x14ac:dyDescent="0.3">
      <c r="L15460"/>
    </row>
    <row r="15461" spans="12:12" x14ac:dyDescent="0.3">
      <c r="L15461"/>
    </row>
    <row r="15462" spans="12:12" x14ac:dyDescent="0.3">
      <c r="L15462"/>
    </row>
    <row r="15463" spans="12:12" x14ac:dyDescent="0.3">
      <c r="L15463"/>
    </row>
    <row r="15464" spans="12:12" x14ac:dyDescent="0.3">
      <c r="L15464"/>
    </row>
    <row r="15465" spans="12:12" x14ac:dyDescent="0.3">
      <c r="L15465"/>
    </row>
    <row r="15466" spans="12:12" x14ac:dyDescent="0.3">
      <c r="L15466"/>
    </row>
    <row r="15467" spans="12:12" x14ac:dyDescent="0.3">
      <c r="L15467"/>
    </row>
    <row r="15468" spans="12:12" x14ac:dyDescent="0.3">
      <c r="L15468"/>
    </row>
    <row r="15469" spans="12:12" x14ac:dyDescent="0.3">
      <c r="L15469"/>
    </row>
    <row r="15470" spans="12:12" x14ac:dyDescent="0.3">
      <c r="L15470"/>
    </row>
    <row r="15471" spans="12:12" x14ac:dyDescent="0.3">
      <c r="L15471"/>
    </row>
    <row r="15472" spans="12:12" x14ac:dyDescent="0.3">
      <c r="L15472"/>
    </row>
    <row r="15473" spans="12:12" x14ac:dyDescent="0.3">
      <c r="L15473"/>
    </row>
    <row r="15474" spans="12:12" x14ac:dyDescent="0.3">
      <c r="L15474"/>
    </row>
    <row r="15475" spans="12:12" x14ac:dyDescent="0.3">
      <c r="L15475"/>
    </row>
    <row r="15476" spans="12:12" x14ac:dyDescent="0.3">
      <c r="L15476"/>
    </row>
    <row r="15477" spans="12:12" x14ac:dyDescent="0.3">
      <c r="L15477"/>
    </row>
    <row r="15478" spans="12:12" x14ac:dyDescent="0.3">
      <c r="L15478"/>
    </row>
    <row r="15479" spans="12:12" x14ac:dyDescent="0.3">
      <c r="L15479"/>
    </row>
    <row r="15480" spans="12:12" x14ac:dyDescent="0.3">
      <c r="L15480"/>
    </row>
    <row r="15481" spans="12:12" x14ac:dyDescent="0.3">
      <c r="L15481"/>
    </row>
    <row r="15482" spans="12:12" x14ac:dyDescent="0.3">
      <c r="L15482"/>
    </row>
    <row r="15483" spans="12:12" x14ac:dyDescent="0.3">
      <c r="L15483"/>
    </row>
    <row r="15484" spans="12:12" x14ac:dyDescent="0.3">
      <c r="L15484"/>
    </row>
    <row r="15485" spans="12:12" x14ac:dyDescent="0.3">
      <c r="L15485"/>
    </row>
    <row r="15486" spans="12:12" x14ac:dyDescent="0.3">
      <c r="L15486"/>
    </row>
    <row r="15487" spans="12:12" x14ac:dyDescent="0.3">
      <c r="L15487"/>
    </row>
    <row r="15488" spans="12:12" x14ac:dyDescent="0.3">
      <c r="L15488"/>
    </row>
    <row r="15489" spans="12:12" x14ac:dyDescent="0.3">
      <c r="L15489"/>
    </row>
    <row r="15490" spans="12:12" x14ac:dyDescent="0.3">
      <c r="L15490"/>
    </row>
    <row r="15491" spans="12:12" x14ac:dyDescent="0.3">
      <c r="L15491"/>
    </row>
    <row r="15492" spans="12:12" x14ac:dyDescent="0.3">
      <c r="L15492"/>
    </row>
    <row r="15493" spans="12:12" x14ac:dyDescent="0.3">
      <c r="L15493"/>
    </row>
    <row r="15494" spans="12:12" x14ac:dyDescent="0.3">
      <c r="L15494"/>
    </row>
    <row r="15495" spans="12:12" x14ac:dyDescent="0.3">
      <c r="L15495"/>
    </row>
    <row r="15496" spans="12:12" x14ac:dyDescent="0.3">
      <c r="L15496"/>
    </row>
    <row r="15497" spans="12:12" x14ac:dyDescent="0.3">
      <c r="L15497"/>
    </row>
    <row r="15498" spans="12:12" x14ac:dyDescent="0.3">
      <c r="L15498"/>
    </row>
    <row r="15499" spans="12:12" x14ac:dyDescent="0.3">
      <c r="L15499"/>
    </row>
    <row r="15500" spans="12:12" x14ac:dyDescent="0.3">
      <c r="L15500"/>
    </row>
    <row r="15501" spans="12:12" x14ac:dyDescent="0.3">
      <c r="L15501"/>
    </row>
    <row r="15502" spans="12:12" x14ac:dyDescent="0.3">
      <c r="L15502"/>
    </row>
    <row r="15503" spans="12:12" x14ac:dyDescent="0.3">
      <c r="L15503"/>
    </row>
    <row r="15504" spans="12:12" x14ac:dyDescent="0.3">
      <c r="L15504"/>
    </row>
    <row r="15505" spans="12:12" x14ac:dyDescent="0.3">
      <c r="L15505"/>
    </row>
    <row r="15506" spans="12:12" x14ac:dyDescent="0.3">
      <c r="L15506"/>
    </row>
    <row r="15507" spans="12:12" x14ac:dyDescent="0.3">
      <c r="L15507"/>
    </row>
    <row r="15508" spans="12:12" x14ac:dyDescent="0.3">
      <c r="L15508"/>
    </row>
    <row r="15509" spans="12:12" x14ac:dyDescent="0.3">
      <c r="L15509"/>
    </row>
    <row r="15510" spans="12:12" x14ac:dyDescent="0.3">
      <c r="L15510"/>
    </row>
    <row r="15511" spans="12:12" x14ac:dyDescent="0.3">
      <c r="L15511"/>
    </row>
    <row r="15512" spans="12:12" x14ac:dyDescent="0.3">
      <c r="L15512"/>
    </row>
    <row r="15513" spans="12:12" x14ac:dyDescent="0.3">
      <c r="L15513"/>
    </row>
    <row r="15514" spans="12:12" x14ac:dyDescent="0.3">
      <c r="L15514"/>
    </row>
    <row r="15515" spans="12:12" x14ac:dyDescent="0.3">
      <c r="L15515"/>
    </row>
    <row r="15516" spans="12:12" x14ac:dyDescent="0.3">
      <c r="L15516"/>
    </row>
    <row r="15517" spans="12:12" x14ac:dyDescent="0.3">
      <c r="L15517"/>
    </row>
    <row r="15518" spans="12:12" x14ac:dyDescent="0.3">
      <c r="L15518"/>
    </row>
    <row r="15519" spans="12:12" x14ac:dyDescent="0.3">
      <c r="L15519"/>
    </row>
    <row r="15520" spans="12:12" x14ac:dyDescent="0.3">
      <c r="L15520"/>
    </row>
    <row r="15521" spans="12:12" x14ac:dyDescent="0.3">
      <c r="L15521"/>
    </row>
    <row r="15522" spans="12:12" x14ac:dyDescent="0.3">
      <c r="L15522"/>
    </row>
    <row r="15523" spans="12:12" x14ac:dyDescent="0.3">
      <c r="L15523"/>
    </row>
    <row r="15524" spans="12:12" x14ac:dyDescent="0.3">
      <c r="L15524"/>
    </row>
    <row r="15525" spans="12:12" x14ac:dyDescent="0.3">
      <c r="L15525"/>
    </row>
    <row r="15526" spans="12:12" x14ac:dyDescent="0.3">
      <c r="L15526"/>
    </row>
    <row r="15527" spans="12:12" x14ac:dyDescent="0.3">
      <c r="L15527"/>
    </row>
    <row r="15528" spans="12:12" x14ac:dyDescent="0.3">
      <c r="L15528"/>
    </row>
    <row r="15529" spans="12:12" x14ac:dyDescent="0.3">
      <c r="L15529"/>
    </row>
    <row r="15530" spans="12:12" x14ac:dyDescent="0.3">
      <c r="L15530"/>
    </row>
    <row r="15531" spans="12:12" x14ac:dyDescent="0.3">
      <c r="L15531"/>
    </row>
    <row r="15532" spans="12:12" x14ac:dyDescent="0.3">
      <c r="L15532"/>
    </row>
    <row r="15533" spans="12:12" x14ac:dyDescent="0.3">
      <c r="L15533"/>
    </row>
    <row r="15534" spans="12:12" x14ac:dyDescent="0.3">
      <c r="L15534"/>
    </row>
    <row r="15535" spans="12:12" x14ac:dyDescent="0.3">
      <c r="L15535"/>
    </row>
    <row r="15536" spans="12:12" x14ac:dyDescent="0.3">
      <c r="L15536"/>
    </row>
    <row r="15537" spans="12:12" x14ac:dyDescent="0.3">
      <c r="L15537"/>
    </row>
    <row r="15538" spans="12:12" x14ac:dyDescent="0.3">
      <c r="L15538"/>
    </row>
    <row r="15539" spans="12:12" x14ac:dyDescent="0.3">
      <c r="L15539"/>
    </row>
    <row r="15540" spans="12:12" x14ac:dyDescent="0.3">
      <c r="L15540"/>
    </row>
    <row r="15541" spans="12:12" x14ac:dyDescent="0.3">
      <c r="L15541"/>
    </row>
    <row r="15542" spans="12:12" x14ac:dyDescent="0.3">
      <c r="L15542"/>
    </row>
    <row r="15543" spans="12:12" x14ac:dyDescent="0.3">
      <c r="L15543"/>
    </row>
    <row r="15544" spans="12:12" x14ac:dyDescent="0.3">
      <c r="L15544"/>
    </row>
    <row r="15545" spans="12:12" x14ac:dyDescent="0.3">
      <c r="L15545"/>
    </row>
    <row r="15546" spans="12:12" x14ac:dyDescent="0.3">
      <c r="L15546"/>
    </row>
    <row r="15547" spans="12:12" x14ac:dyDescent="0.3">
      <c r="L15547"/>
    </row>
    <row r="15548" spans="12:12" x14ac:dyDescent="0.3">
      <c r="L15548"/>
    </row>
    <row r="15549" spans="12:12" x14ac:dyDescent="0.3">
      <c r="L15549"/>
    </row>
    <row r="15550" spans="12:12" x14ac:dyDescent="0.3">
      <c r="L15550"/>
    </row>
    <row r="15551" spans="12:12" x14ac:dyDescent="0.3">
      <c r="L15551"/>
    </row>
    <row r="15552" spans="12:12" x14ac:dyDescent="0.3">
      <c r="L15552"/>
    </row>
    <row r="15553" spans="12:12" x14ac:dyDescent="0.3">
      <c r="L15553"/>
    </row>
    <row r="15554" spans="12:12" x14ac:dyDescent="0.3">
      <c r="L15554"/>
    </row>
    <row r="15555" spans="12:12" x14ac:dyDescent="0.3">
      <c r="L15555"/>
    </row>
    <row r="15556" spans="12:12" x14ac:dyDescent="0.3">
      <c r="L15556"/>
    </row>
    <row r="15557" spans="12:12" x14ac:dyDescent="0.3">
      <c r="L15557"/>
    </row>
    <row r="15558" spans="12:12" x14ac:dyDescent="0.3">
      <c r="L15558"/>
    </row>
    <row r="15559" spans="12:12" x14ac:dyDescent="0.3">
      <c r="L15559"/>
    </row>
    <row r="15560" spans="12:12" x14ac:dyDescent="0.3">
      <c r="L15560"/>
    </row>
    <row r="15561" spans="12:12" x14ac:dyDescent="0.3">
      <c r="L15561"/>
    </row>
    <row r="15562" spans="12:12" x14ac:dyDescent="0.3">
      <c r="L15562"/>
    </row>
    <row r="15563" spans="12:12" x14ac:dyDescent="0.3">
      <c r="L15563"/>
    </row>
    <row r="15564" spans="12:12" x14ac:dyDescent="0.3">
      <c r="L15564"/>
    </row>
    <row r="15565" spans="12:12" x14ac:dyDescent="0.3">
      <c r="L15565"/>
    </row>
    <row r="15566" spans="12:12" x14ac:dyDescent="0.3">
      <c r="L15566"/>
    </row>
    <row r="15567" spans="12:12" x14ac:dyDescent="0.3">
      <c r="L15567"/>
    </row>
    <row r="15568" spans="12:12" x14ac:dyDescent="0.3">
      <c r="L15568"/>
    </row>
    <row r="15569" spans="12:12" x14ac:dyDescent="0.3">
      <c r="L15569"/>
    </row>
    <row r="15570" spans="12:12" x14ac:dyDescent="0.3">
      <c r="L15570"/>
    </row>
    <row r="15571" spans="12:12" x14ac:dyDescent="0.3">
      <c r="L15571"/>
    </row>
    <row r="15572" spans="12:12" x14ac:dyDescent="0.3">
      <c r="L15572"/>
    </row>
    <row r="15573" spans="12:12" x14ac:dyDescent="0.3">
      <c r="L15573"/>
    </row>
    <row r="15574" spans="12:12" x14ac:dyDescent="0.3">
      <c r="L15574"/>
    </row>
    <row r="15575" spans="12:12" x14ac:dyDescent="0.3">
      <c r="L15575"/>
    </row>
    <row r="15576" spans="12:12" x14ac:dyDescent="0.3">
      <c r="L15576"/>
    </row>
    <row r="15577" spans="12:12" x14ac:dyDescent="0.3">
      <c r="L15577"/>
    </row>
    <row r="15578" spans="12:12" x14ac:dyDescent="0.3">
      <c r="L15578"/>
    </row>
    <row r="15579" spans="12:12" x14ac:dyDescent="0.3">
      <c r="L15579"/>
    </row>
    <row r="15580" spans="12:12" x14ac:dyDescent="0.3">
      <c r="L15580"/>
    </row>
    <row r="15581" spans="12:12" x14ac:dyDescent="0.3">
      <c r="L15581"/>
    </row>
    <row r="15582" spans="12:12" x14ac:dyDescent="0.3">
      <c r="L15582"/>
    </row>
    <row r="15583" spans="12:12" x14ac:dyDescent="0.3">
      <c r="L15583"/>
    </row>
    <row r="15584" spans="12:12" x14ac:dyDescent="0.3">
      <c r="L15584"/>
    </row>
    <row r="15585" spans="12:12" x14ac:dyDescent="0.3">
      <c r="L15585"/>
    </row>
    <row r="15586" spans="12:12" x14ac:dyDescent="0.3">
      <c r="L15586"/>
    </row>
    <row r="15587" spans="12:12" x14ac:dyDescent="0.3">
      <c r="L15587"/>
    </row>
    <row r="15588" spans="12:12" x14ac:dyDescent="0.3">
      <c r="L15588"/>
    </row>
    <row r="15589" spans="12:12" x14ac:dyDescent="0.3">
      <c r="L15589"/>
    </row>
    <row r="15590" spans="12:12" x14ac:dyDescent="0.3">
      <c r="L15590"/>
    </row>
    <row r="15591" spans="12:12" x14ac:dyDescent="0.3">
      <c r="L15591"/>
    </row>
    <row r="15592" spans="12:12" x14ac:dyDescent="0.3">
      <c r="L15592"/>
    </row>
    <row r="15593" spans="12:12" x14ac:dyDescent="0.3">
      <c r="L15593"/>
    </row>
    <row r="15594" spans="12:12" x14ac:dyDescent="0.3">
      <c r="L15594"/>
    </row>
    <row r="15595" spans="12:12" x14ac:dyDescent="0.3">
      <c r="L15595"/>
    </row>
    <row r="15596" spans="12:12" x14ac:dyDescent="0.3">
      <c r="L15596"/>
    </row>
    <row r="15597" spans="12:12" x14ac:dyDescent="0.3">
      <c r="L15597"/>
    </row>
    <row r="15598" spans="12:12" x14ac:dyDescent="0.3">
      <c r="L15598"/>
    </row>
    <row r="15599" spans="12:12" x14ac:dyDescent="0.3">
      <c r="L15599"/>
    </row>
    <row r="15600" spans="12:12" x14ac:dyDescent="0.3">
      <c r="L15600"/>
    </row>
    <row r="15601" spans="12:12" x14ac:dyDescent="0.3">
      <c r="L15601"/>
    </row>
    <row r="15602" spans="12:12" x14ac:dyDescent="0.3">
      <c r="L15602"/>
    </row>
    <row r="15603" spans="12:12" x14ac:dyDescent="0.3">
      <c r="L15603"/>
    </row>
    <row r="15604" spans="12:12" x14ac:dyDescent="0.3">
      <c r="L15604"/>
    </row>
    <row r="15605" spans="12:12" x14ac:dyDescent="0.3">
      <c r="L15605"/>
    </row>
    <row r="15606" spans="12:12" x14ac:dyDescent="0.3">
      <c r="L15606"/>
    </row>
    <row r="15607" spans="12:12" x14ac:dyDescent="0.3">
      <c r="L15607"/>
    </row>
    <row r="15608" spans="12:12" x14ac:dyDescent="0.3">
      <c r="L15608"/>
    </row>
    <row r="15609" spans="12:12" x14ac:dyDescent="0.3">
      <c r="L15609"/>
    </row>
    <row r="15610" spans="12:12" x14ac:dyDescent="0.3">
      <c r="L15610"/>
    </row>
    <row r="15611" spans="12:12" x14ac:dyDescent="0.3">
      <c r="L15611"/>
    </row>
    <row r="15612" spans="12:12" x14ac:dyDescent="0.3">
      <c r="L15612"/>
    </row>
    <row r="15613" spans="12:12" x14ac:dyDescent="0.3">
      <c r="L15613"/>
    </row>
    <row r="15614" spans="12:12" x14ac:dyDescent="0.3">
      <c r="L15614"/>
    </row>
    <row r="15615" spans="12:12" x14ac:dyDescent="0.3">
      <c r="L15615"/>
    </row>
    <row r="15616" spans="12:12" x14ac:dyDescent="0.3">
      <c r="L15616"/>
    </row>
    <row r="15617" spans="12:12" x14ac:dyDescent="0.3">
      <c r="L15617"/>
    </row>
    <row r="15618" spans="12:12" x14ac:dyDescent="0.3">
      <c r="L15618"/>
    </row>
    <row r="15619" spans="12:12" x14ac:dyDescent="0.3">
      <c r="L15619"/>
    </row>
    <row r="15620" spans="12:12" x14ac:dyDescent="0.3">
      <c r="L15620"/>
    </row>
    <row r="15621" spans="12:12" x14ac:dyDescent="0.3">
      <c r="L15621"/>
    </row>
    <row r="15622" spans="12:12" x14ac:dyDescent="0.3">
      <c r="L15622"/>
    </row>
    <row r="15623" spans="12:12" x14ac:dyDescent="0.3">
      <c r="L15623"/>
    </row>
    <row r="15624" spans="12:12" x14ac:dyDescent="0.3">
      <c r="L15624"/>
    </row>
    <row r="15625" spans="12:12" x14ac:dyDescent="0.3">
      <c r="L15625"/>
    </row>
    <row r="15626" spans="12:12" x14ac:dyDescent="0.3">
      <c r="L15626"/>
    </row>
    <row r="15627" spans="12:12" x14ac:dyDescent="0.3">
      <c r="L15627"/>
    </row>
    <row r="15628" spans="12:12" x14ac:dyDescent="0.3">
      <c r="L15628"/>
    </row>
    <row r="15629" spans="12:12" x14ac:dyDescent="0.3">
      <c r="L15629"/>
    </row>
    <row r="15630" spans="12:12" x14ac:dyDescent="0.3">
      <c r="L15630"/>
    </row>
    <row r="15631" spans="12:12" x14ac:dyDescent="0.3">
      <c r="L15631"/>
    </row>
    <row r="15632" spans="12:12" x14ac:dyDescent="0.3">
      <c r="L15632"/>
    </row>
    <row r="15633" spans="12:12" x14ac:dyDescent="0.3">
      <c r="L15633"/>
    </row>
    <row r="15634" spans="12:12" x14ac:dyDescent="0.3">
      <c r="L15634"/>
    </row>
    <row r="15635" spans="12:12" x14ac:dyDescent="0.3">
      <c r="L15635"/>
    </row>
    <row r="15636" spans="12:12" x14ac:dyDescent="0.3">
      <c r="L15636"/>
    </row>
    <row r="15637" spans="12:12" x14ac:dyDescent="0.3">
      <c r="L15637"/>
    </row>
    <row r="15638" spans="12:12" x14ac:dyDescent="0.3">
      <c r="L15638"/>
    </row>
    <row r="15639" spans="12:12" x14ac:dyDescent="0.3">
      <c r="L15639"/>
    </row>
    <row r="15640" spans="12:12" x14ac:dyDescent="0.3">
      <c r="L15640"/>
    </row>
    <row r="15641" spans="12:12" x14ac:dyDescent="0.3">
      <c r="L15641"/>
    </row>
    <row r="15642" spans="12:12" x14ac:dyDescent="0.3">
      <c r="L15642"/>
    </row>
    <row r="15643" spans="12:12" x14ac:dyDescent="0.3">
      <c r="L15643"/>
    </row>
    <row r="15644" spans="12:12" x14ac:dyDescent="0.3">
      <c r="L15644"/>
    </row>
    <row r="15645" spans="12:12" x14ac:dyDescent="0.3">
      <c r="L15645"/>
    </row>
    <row r="15646" spans="12:12" x14ac:dyDescent="0.3">
      <c r="L15646"/>
    </row>
    <row r="15647" spans="12:12" x14ac:dyDescent="0.3">
      <c r="L15647"/>
    </row>
    <row r="15648" spans="12:12" x14ac:dyDescent="0.3">
      <c r="L15648"/>
    </row>
    <row r="15649" spans="12:12" x14ac:dyDescent="0.3">
      <c r="L15649"/>
    </row>
    <row r="15650" spans="12:12" x14ac:dyDescent="0.3">
      <c r="L15650"/>
    </row>
    <row r="15651" spans="12:12" x14ac:dyDescent="0.3">
      <c r="L15651"/>
    </row>
    <row r="15652" spans="12:12" x14ac:dyDescent="0.3">
      <c r="L15652"/>
    </row>
    <row r="15653" spans="12:12" x14ac:dyDescent="0.3">
      <c r="L15653"/>
    </row>
    <row r="15654" spans="12:12" x14ac:dyDescent="0.3">
      <c r="L15654"/>
    </row>
    <row r="15655" spans="12:12" x14ac:dyDescent="0.3">
      <c r="L15655"/>
    </row>
    <row r="15656" spans="12:12" x14ac:dyDescent="0.3">
      <c r="L15656"/>
    </row>
    <row r="15657" spans="12:12" x14ac:dyDescent="0.3">
      <c r="L15657"/>
    </row>
    <row r="15658" spans="12:12" x14ac:dyDescent="0.3">
      <c r="L15658"/>
    </row>
    <row r="15659" spans="12:12" x14ac:dyDescent="0.3">
      <c r="L15659"/>
    </row>
    <row r="15660" spans="12:12" x14ac:dyDescent="0.3">
      <c r="L15660"/>
    </row>
    <row r="15661" spans="12:12" x14ac:dyDescent="0.3">
      <c r="L15661"/>
    </row>
    <row r="15662" spans="12:12" x14ac:dyDescent="0.3">
      <c r="L15662"/>
    </row>
    <row r="15663" spans="12:12" x14ac:dyDescent="0.3">
      <c r="L15663"/>
    </row>
    <row r="15664" spans="12:12" x14ac:dyDescent="0.3">
      <c r="L15664"/>
    </row>
    <row r="15665" spans="12:12" x14ac:dyDescent="0.3">
      <c r="L15665"/>
    </row>
    <row r="15666" spans="12:12" x14ac:dyDescent="0.3">
      <c r="L15666"/>
    </row>
    <row r="15667" spans="12:12" x14ac:dyDescent="0.3">
      <c r="L15667"/>
    </row>
    <row r="15668" spans="12:12" x14ac:dyDescent="0.3">
      <c r="L15668"/>
    </row>
    <row r="15669" spans="12:12" x14ac:dyDescent="0.3">
      <c r="L15669"/>
    </row>
    <row r="15670" spans="12:12" x14ac:dyDescent="0.3">
      <c r="L15670"/>
    </row>
    <row r="15671" spans="12:12" x14ac:dyDescent="0.3">
      <c r="L15671"/>
    </row>
    <row r="15672" spans="12:12" x14ac:dyDescent="0.3">
      <c r="L15672"/>
    </row>
    <row r="15673" spans="12:12" x14ac:dyDescent="0.3">
      <c r="L15673"/>
    </row>
    <row r="15674" spans="12:12" x14ac:dyDescent="0.3">
      <c r="L15674"/>
    </row>
    <row r="15675" spans="12:12" x14ac:dyDescent="0.3">
      <c r="L15675"/>
    </row>
    <row r="15676" spans="12:12" x14ac:dyDescent="0.3">
      <c r="L15676"/>
    </row>
    <row r="15677" spans="12:12" x14ac:dyDescent="0.3">
      <c r="L15677"/>
    </row>
    <row r="15678" spans="12:12" x14ac:dyDescent="0.3">
      <c r="L15678"/>
    </row>
    <row r="15679" spans="12:12" x14ac:dyDescent="0.3">
      <c r="L15679"/>
    </row>
    <row r="15680" spans="12:12" x14ac:dyDescent="0.3">
      <c r="L15680"/>
    </row>
    <row r="15681" spans="12:12" x14ac:dyDescent="0.3">
      <c r="L15681"/>
    </row>
    <row r="15682" spans="12:12" x14ac:dyDescent="0.3">
      <c r="L15682"/>
    </row>
    <row r="15683" spans="12:12" x14ac:dyDescent="0.3">
      <c r="L15683"/>
    </row>
    <row r="15684" spans="12:12" x14ac:dyDescent="0.3">
      <c r="L15684"/>
    </row>
    <row r="15685" spans="12:12" x14ac:dyDescent="0.3">
      <c r="L15685"/>
    </row>
    <row r="15686" spans="12:12" x14ac:dyDescent="0.3">
      <c r="L15686"/>
    </row>
    <row r="15687" spans="12:12" x14ac:dyDescent="0.3">
      <c r="L15687"/>
    </row>
    <row r="15688" spans="12:12" x14ac:dyDescent="0.3">
      <c r="L15688"/>
    </row>
    <row r="15689" spans="12:12" x14ac:dyDescent="0.3">
      <c r="L15689"/>
    </row>
    <row r="15690" spans="12:12" x14ac:dyDescent="0.3">
      <c r="L15690"/>
    </row>
    <row r="15691" spans="12:12" x14ac:dyDescent="0.3">
      <c r="L15691"/>
    </row>
    <row r="15692" spans="12:12" x14ac:dyDescent="0.3">
      <c r="L15692"/>
    </row>
    <row r="15693" spans="12:12" x14ac:dyDescent="0.3">
      <c r="L15693"/>
    </row>
    <row r="15694" spans="12:12" x14ac:dyDescent="0.3">
      <c r="L15694"/>
    </row>
    <row r="15695" spans="12:12" x14ac:dyDescent="0.3">
      <c r="L15695"/>
    </row>
    <row r="15696" spans="12:12" x14ac:dyDescent="0.3">
      <c r="L15696"/>
    </row>
    <row r="15697" spans="12:12" x14ac:dyDescent="0.3">
      <c r="L15697"/>
    </row>
    <row r="15698" spans="12:12" x14ac:dyDescent="0.3">
      <c r="L15698"/>
    </row>
    <row r="15699" spans="12:12" x14ac:dyDescent="0.3">
      <c r="L15699"/>
    </row>
    <row r="15700" spans="12:12" x14ac:dyDescent="0.3">
      <c r="L15700"/>
    </row>
    <row r="15701" spans="12:12" x14ac:dyDescent="0.3">
      <c r="L15701"/>
    </row>
    <row r="15702" spans="12:12" x14ac:dyDescent="0.3">
      <c r="L15702"/>
    </row>
    <row r="15703" spans="12:12" x14ac:dyDescent="0.3">
      <c r="L15703"/>
    </row>
    <row r="15704" spans="12:12" x14ac:dyDescent="0.3">
      <c r="L15704"/>
    </row>
    <row r="15705" spans="12:12" x14ac:dyDescent="0.3">
      <c r="L15705"/>
    </row>
    <row r="15706" spans="12:12" x14ac:dyDescent="0.3">
      <c r="L15706"/>
    </row>
    <row r="15707" spans="12:12" x14ac:dyDescent="0.3">
      <c r="L15707"/>
    </row>
    <row r="15708" spans="12:12" x14ac:dyDescent="0.3">
      <c r="L15708"/>
    </row>
    <row r="15709" spans="12:12" x14ac:dyDescent="0.3">
      <c r="L15709"/>
    </row>
    <row r="15710" spans="12:12" x14ac:dyDescent="0.3">
      <c r="L15710"/>
    </row>
    <row r="15711" spans="12:12" x14ac:dyDescent="0.3">
      <c r="L15711"/>
    </row>
    <row r="15712" spans="12:12" x14ac:dyDescent="0.3">
      <c r="L15712"/>
    </row>
    <row r="15713" spans="12:12" x14ac:dyDescent="0.3">
      <c r="L15713"/>
    </row>
    <row r="15714" spans="12:12" x14ac:dyDescent="0.3">
      <c r="L15714"/>
    </row>
    <row r="15715" spans="12:12" x14ac:dyDescent="0.3">
      <c r="L15715"/>
    </row>
    <row r="15716" spans="12:12" x14ac:dyDescent="0.3">
      <c r="L15716"/>
    </row>
    <row r="15717" spans="12:12" x14ac:dyDescent="0.3">
      <c r="L15717"/>
    </row>
    <row r="15718" spans="12:12" x14ac:dyDescent="0.3">
      <c r="L15718"/>
    </row>
    <row r="15719" spans="12:12" x14ac:dyDescent="0.3">
      <c r="L15719"/>
    </row>
    <row r="15720" spans="12:12" x14ac:dyDescent="0.3">
      <c r="L15720"/>
    </row>
    <row r="15721" spans="12:12" x14ac:dyDescent="0.3">
      <c r="L15721"/>
    </row>
    <row r="15722" spans="12:12" x14ac:dyDescent="0.3">
      <c r="L15722"/>
    </row>
    <row r="15723" spans="12:12" x14ac:dyDescent="0.3">
      <c r="L15723"/>
    </row>
    <row r="15724" spans="12:12" x14ac:dyDescent="0.3">
      <c r="L15724"/>
    </row>
    <row r="15725" spans="12:12" x14ac:dyDescent="0.3">
      <c r="L15725"/>
    </row>
    <row r="15726" spans="12:12" x14ac:dyDescent="0.3">
      <c r="L15726"/>
    </row>
    <row r="15727" spans="12:12" x14ac:dyDescent="0.3">
      <c r="L15727"/>
    </row>
    <row r="15728" spans="12:12" x14ac:dyDescent="0.3">
      <c r="L15728"/>
    </row>
    <row r="15729" spans="12:12" x14ac:dyDescent="0.3">
      <c r="L15729"/>
    </row>
    <row r="15730" spans="12:12" x14ac:dyDescent="0.3">
      <c r="L15730"/>
    </row>
    <row r="15731" spans="12:12" x14ac:dyDescent="0.3">
      <c r="L15731"/>
    </row>
    <row r="15732" spans="12:12" x14ac:dyDescent="0.3">
      <c r="L15732"/>
    </row>
    <row r="15733" spans="12:12" x14ac:dyDescent="0.3">
      <c r="L15733"/>
    </row>
    <row r="15734" spans="12:12" x14ac:dyDescent="0.3">
      <c r="L15734"/>
    </row>
    <row r="15735" spans="12:12" x14ac:dyDescent="0.3">
      <c r="L15735"/>
    </row>
    <row r="15736" spans="12:12" x14ac:dyDescent="0.3">
      <c r="L15736"/>
    </row>
    <row r="15737" spans="12:12" x14ac:dyDescent="0.3">
      <c r="L15737"/>
    </row>
    <row r="15738" spans="12:12" x14ac:dyDescent="0.3">
      <c r="L15738"/>
    </row>
    <row r="15739" spans="12:12" x14ac:dyDescent="0.3">
      <c r="L15739"/>
    </row>
    <row r="15740" spans="12:12" x14ac:dyDescent="0.3">
      <c r="L15740"/>
    </row>
    <row r="15741" spans="12:12" x14ac:dyDescent="0.3">
      <c r="L15741"/>
    </row>
    <row r="15742" spans="12:12" x14ac:dyDescent="0.3">
      <c r="L15742"/>
    </row>
    <row r="15743" spans="12:12" x14ac:dyDescent="0.3">
      <c r="L15743"/>
    </row>
    <row r="15744" spans="12:12" x14ac:dyDescent="0.3">
      <c r="L15744"/>
    </row>
    <row r="15745" spans="12:12" x14ac:dyDescent="0.3">
      <c r="L15745"/>
    </row>
    <row r="15746" spans="12:12" x14ac:dyDescent="0.3">
      <c r="L15746"/>
    </row>
    <row r="15747" spans="12:12" x14ac:dyDescent="0.3">
      <c r="L15747"/>
    </row>
    <row r="15748" spans="12:12" x14ac:dyDescent="0.3">
      <c r="L15748"/>
    </row>
    <row r="15749" spans="12:12" x14ac:dyDescent="0.3">
      <c r="L15749"/>
    </row>
    <row r="15750" spans="12:12" x14ac:dyDescent="0.3">
      <c r="L15750"/>
    </row>
    <row r="15751" spans="12:12" x14ac:dyDescent="0.3">
      <c r="L15751"/>
    </row>
    <row r="15752" spans="12:12" x14ac:dyDescent="0.3">
      <c r="L15752"/>
    </row>
    <row r="15753" spans="12:12" x14ac:dyDescent="0.3">
      <c r="L15753"/>
    </row>
    <row r="15754" spans="12:12" x14ac:dyDescent="0.3">
      <c r="L15754"/>
    </row>
    <row r="15755" spans="12:12" x14ac:dyDescent="0.3">
      <c r="L15755"/>
    </row>
    <row r="15756" spans="12:12" x14ac:dyDescent="0.3">
      <c r="L15756"/>
    </row>
    <row r="15757" spans="12:12" x14ac:dyDescent="0.3">
      <c r="L15757"/>
    </row>
    <row r="15758" spans="12:12" x14ac:dyDescent="0.3">
      <c r="L15758"/>
    </row>
    <row r="15759" spans="12:12" x14ac:dyDescent="0.3">
      <c r="L15759"/>
    </row>
    <row r="15760" spans="12:12" x14ac:dyDescent="0.3">
      <c r="L15760"/>
    </row>
    <row r="15761" spans="12:12" x14ac:dyDescent="0.3">
      <c r="L15761"/>
    </row>
    <row r="15762" spans="12:12" x14ac:dyDescent="0.3">
      <c r="L15762"/>
    </row>
    <row r="15763" spans="12:12" x14ac:dyDescent="0.3">
      <c r="L15763"/>
    </row>
    <row r="15764" spans="12:12" x14ac:dyDescent="0.3">
      <c r="L15764"/>
    </row>
    <row r="15765" spans="12:12" x14ac:dyDescent="0.3">
      <c r="L15765"/>
    </row>
    <row r="15766" spans="12:12" x14ac:dyDescent="0.3">
      <c r="L15766"/>
    </row>
    <row r="15767" spans="12:12" x14ac:dyDescent="0.3">
      <c r="L15767"/>
    </row>
    <row r="15768" spans="12:12" x14ac:dyDescent="0.3">
      <c r="L15768"/>
    </row>
    <row r="15769" spans="12:12" x14ac:dyDescent="0.3">
      <c r="L15769"/>
    </row>
    <row r="15770" spans="12:12" x14ac:dyDescent="0.3">
      <c r="L15770"/>
    </row>
    <row r="15771" spans="12:12" x14ac:dyDescent="0.3">
      <c r="L15771"/>
    </row>
    <row r="15772" spans="12:12" x14ac:dyDescent="0.3">
      <c r="L15772"/>
    </row>
    <row r="15773" spans="12:12" x14ac:dyDescent="0.3">
      <c r="L15773"/>
    </row>
    <row r="15774" spans="12:12" x14ac:dyDescent="0.3">
      <c r="L15774"/>
    </row>
    <row r="15775" spans="12:12" x14ac:dyDescent="0.3">
      <c r="L15775"/>
    </row>
    <row r="15776" spans="12:12" x14ac:dyDescent="0.3">
      <c r="L15776"/>
    </row>
    <row r="15777" spans="12:12" x14ac:dyDescent="0.3">
      <c r="L15777"/>
    </row>
    <row r="15778" spans="12:12" x14ac:dyDescent="0.3">
      <c r="L15778"/>
    </row>
    <row r="15779" spans="12:12" x14ac:dyDescent="0.3">
      <c r="L15779"/>
    </row>
    <row r="15780" spans="12:12" x14ac:dyDescent="0.3">
      <c r="L15780"/>
    </row>
    <row r="15781" spans="12:12" x14ac:dyDescent="0.3">
      <c r="L15781"/>
    </row>
    <row r="15782" spans="12:12" x14ac:dyDescent="0.3">
      <c r="L15782"/>
    </row>
    <row r="15783" spans="12:12" x14ac:dyDescent="0.3">
      <c r="L15783"/>
    </row>
    <row r="15784" spans="12:12" x14ac:dyDescent="0.3">
      <c r="L15784"/>
    </row>
    <row r="15785" spans="12:12" x14ac:dyDescent="0.3">
      <c r="L15785"/>
    </row>
    <row r="15786" spans="12:12" x14ac:dyDescent="0.3">
      <c r="L15786"/>
    </row>
    <row r="15787" spans="12:12" x14ac:dyDescent="0.3">
      <c r="L15787"/>
    </row>
    <row r="15788" spans="12:12" x14ac:dyDescent="0.3">
      <c r="L15788"/>
    </row>
    <row r="15789" spans="12:12" x14ac:dyDescent="0.3">
      <c r="L15789"/>
    </row>
    <row r="15790" spans="12:12" x14ac:dyDescent="0.3">
      <c r="L15790"/>
    </row>
    <row r="15791" spans="12:12" x14ac:dyDescent="0.3">
      <c r="L15791"/>
    </row>
    <row r="15792" spans="12:12" x14ac:dyDescent="0.3">
      <c r="L15792"/>
    </row>
    <row r="15793" spans="12:12" x14ac:dyDescent="0.3">
      <c r="L15793"/>
    </row>
    <row r="15794" spans="12:12" x14ac:dyDescent="0.3">
      <c r="L15794"/>
    </row>
    <row r="15795" spans="12:12" x14ac:dyDescent="0.3">
      <c r="L15795"/>
    </row>
    <row r="15796" spans="12:12" x14ac:dyDescent="0.3">
      <c r="L15796"/>
    </row>
    <row r="15797" spans="12:12" x14ac:dyDescent="0.3">
      <c r="L15797"/>
    </row>
    <row r="15798" spans="12:12" x14ac:dyDescent="0.3">
      <c r="L15798"/>
    </row>
    <row r="15799" spans="12:12" x14ac:dyDescent="0.3">
      <c r="L15799"/>
    </row>
    <row r="15800" spans="12:12" x14ac:dyDescent="0.3">
      <c r="L15800"/>
    </row>
    <row r="15801" spans="12:12" x14ac:dyDescent="0.3">
      <c r="L15801"/>
    </row>
    <row r="15802" spans="12:12" x14ac:dyDescent="0.3">
      <c r="L15802"/>
    </row>
    <row r="15803" spans="12:12" x14ac:dyDescent="0.3">
      <c r="L15803"/>
    </row>
    <row r="15804" spans="12:12" x14ac:dyDescent="0.3">
      <c r="L15804"/>
    </row>
    <row r="15805" spans="12:12" x14ac:dyDescent="0.3">
      <c r="L15805"/>
    </row>
    <row r="15806" spans="12:12" x14ac:dyDescent="0.3">
      <c r="L15806"/>
    </row>
    <row r="15807" spans="12:12" x14ac:dyDescent="0.3">
      <c r="L15807"/>
    </row>
    <row r="15808" spans="12:12" x14ac:dyDescent="0.3">
      <c r="L15808"/>
    </row>
    <row r="15809" spans="12:12" x14ac:dyDescent="0.3">
      <c r="L15809"/>
    </row>
    <row r="15810" spans="12:12" x14ac:dyDescent="0.3">
      <c r="L15810"/>
    </row>
    <row r="15811" spans="12:12" x14ac:dyDescent="0.3">
      <c r="L15811"/>
    </row>
    <row r="15812" spans="12:12" x14ac:dyDescent="0.3">
      <c r="L15812"/>
    </row>
    <row r="15813" spans="12:12" x14ac:dyDescent="0.3">
      <c r="L15813"/>
    </row>
    <row r="15814" spans="12:12" x14ac:dyDescent="0.3">
      <c r="L15814"/>
    </row>
    <row r="15815" spans="12:12" x14ac:dyDescent="0.3">
      <c r="L15815"/>
    </row>
    <row r="15816" spans="12:12" x14ac:dyDescent="0.3">
      <c r="L15816"/>
    </row>
    <row r="15817" spans="12:12" x14ac:dyDescent="0.3">
      <c r="L15817"/>
    </row>
    <row r="15818" spans="12:12" x14ac:dyDescent="0.3">
      <c r="L15818"/>
    </row>
    <row r="15819" spans="12:12" x14ac:dyDescent="0.3">
      <c r="L15819"/>
    </row>
    <row r="15820" spans="12:12" x14ac:dyDescent="0.3">
      <c r="L15820"/>
    </row>
    <row r="15821" spans="12:12" x14ac:dyDescent="0.3">
      <c r="L15821"/>
    </row>
    <row r="15822" spans="12:12" x14ac:dyDescent="0.3">
      <c r="L15822"/>
    </row>
    <row r="15823" spans="12:12" x14ac:dyDescent="0.3">
      <c r="L15823"/>
    </row>
    <row r="15824" spans="12:12" x14ac:dyDescent="0.3">
      <c r="L15824"/>
    </row>
    <row r="15825" spans="12:12" x14ac:dyDescent="0.3">
      <c r="L15825"/>
    </row>
    <row r="15826" spans="12:12" x14ac:dyDescent="0.3">
      <c r="L15826"/>
    </row>
    <row r="15827" spans="12:12" x14ac:dyDescent="0.3">
      <c r="L15827"/>
    </row>
    <row r="15828" spans="12:12" x14ac:dyDescent="0.3">
      <c r="L15828"/>
    </row>
    <row r="15829" spans="12:12" x14ac:dyDescent="0.3">
      <c r="L15829"/>
    </row>
    <row r="15830" spans="12:12" x14ac:dyDescent="0.3">
      <c r="L15830"/>
    </row>
    <row r="15831" spans="12:12" x14ac:dyDescent="0.3">
      <c r="L15831"/>
    </row>
    <row r="15832" spans="12:12" x14ac:dyDescent="0.3">
      <c r="L15832"/>
    </row>
    <row r="15833" spans="12:12" x14ac:dyDescent="0.3">
      <c r="L15833"/>
    </row>
    <row r="15834" spans="12:12" x14ac:dyDescent="0.3">
      <c r="L15834"/>
    </row>
    <row r="15835" spans="12:12" x14ac:dyDescent="0.3">
      <c r="L15835"/>
    </row>
    <row r="15836" spans="12:12" x14ac:dyDescent="0.3">
      <c r="L15836"/>
    </row>
    <row r="15837" spans="12:12" x14ac:dyDescent="0.3">
      <c r="L15837"/>
    </row>
    <row r="15838" spans="12:12" x14ac:dyDescent="0.3">
      <c r="L15838"/>
    </row>
    <row r="15839" spans="12:12" x14ac:dyDescent="0.3">
      <c r="L15839"/>
    </row>
    <row r="15840" spans="12:12" x14ac:dyDescent="0.3">
      <c r="L15840"/>
    </row>
    <row r="15841" spans="12:12" x14ac:dyDescent="0.3">
      <c r="L15841"/>
    </row>
    <row r="15842" spans="12:12" x14ac:dyDescent="0.3">
      <c r="L15842"/>
    </row>
    <row r="15843" spans="12:12" x14ac:dyDescent="0.3">
      <c r="L15843"/>
    </row>
    <row r="15844" spans="12:12" x14ac:dyDescent="0.3">
      <c r="L15844"/>
    </row>
    <row r="15845" spans="12:12" x14ac:dyDescent="0.3">
      <c r="L15845"/>
    </row>
    <row r="15846" spans="12:12" x14ac:dyDescent="0.3">
      <c r="L15846"/>
    </row>
    <row r="15847" spans="12:12" x14ac:dyDescent="0.3">
      <c r="L15847"/>
    </row>
    <row r="15848" spans="12:12" x14ac:dyDescent="0.3">
      <c r="L15848"/>
    </row>
    <row r="15849" spans="12:12" x14ac:dyDescent="0.3">
      <c r="L15849"/>
    </row>
    <row r="15850" spans="12:12" x14ac:dyDescent="0.3">
      <c r="L15850"/>
    </row>
    <row r="15851" spans="12:12" x14ac:dyDescent="0.3">
      <c r="L15851"/>
    </row>
    <row r="15852" spans="12:12" x14ac:dyDescent="0.3">
      <c r="L15852"/>
    </row>
    <row r="15853" spans="12:12" x14ac:dyDescent="0.3">
      <c r="L15853"/>
    </row>
    <row r="15854" spans="12:12" x14ac:dyDescent="0.3">
      <c r="L15854"/>
    </row>
    <row r="15855" spans="12:12" x14ac:dyDescent="0.3">
      <c r="L15855"/>
    </row>
    <row r="15856" spans="12:12" x14ac:dyDescent="0.3">
      <c r="L15856"/>
    </row>
    <row r="15857" spans="12:12" x14ac:dyDescent="0.3">
      <c r="L15857"/>
    </row>
    <row r="15858" spans="12:12" x14ac:dyDescent="0.3">
      <c r="L15858"/>
    </row>
    <row r="15859" spans="12:12" x14ac:dyDescent="0.3">
      <c r="L15859"/>
    </row>
    <row r="15860" spans="12:12" x14ac:dyDescent="0.3">
      <c r="L15860"/>
    </row>
    <row r="15861" spans="12:12" x14ac:dyDescent="0.3">
      <c r="L15861"/>
    </row>
    <row r="15862" spans="12:12" x14ac:dyDescent="0.3">
      <c r="L15862"/>
    </row>
    <row r="15863" spans="12:12" x14ac:dyDescent="0.3">
      <c r="L15863"/>
    </row>
    <row r="15864" spans="12:12" x14ac:dyDescent="0.3">
      <c r="L15864"/>
    </row>
    <row r="15865" spans="12:12" x14ac:dyDescent="0.3">
      <c r="L15865"/>
    </row>
    <row r="15866" spans="12:12" x14ac:dyDescent="0.3">
      <c r="L15866"/>
    </row>
    <row r="15867" spans="12:12" x14ac:dyDescent="0.3">
      <c r="L15867"/>
    </row>
    <row r="15868" spans="12:12" x14ac:dyDescent="0.3">
      <c r="L15868"/>
    </row>
    <row r="15869" spans="12:12" x14ac:dyDescent="0.3">
      <c r="L15869"/>
    </row>
    <row r="15870" spans="12:12" x14ac:dyDescent="0.3">
      <c r="L15870"/>
    </row>
    <row r="15871" spans="12:12" x14ac:dyDescent="0.3">
      <c r="L15871"/>
    </row>
    <row r="15872" spans="12:12" x14ac:dyDescent="0.3">
      <c r="L15872"/>
    </row>
    <row r="15873" spans="12:12" x14ac:dyDescent="0.3">
      <c r="L15873"/>
    </row>
    <row r="15874" spans="12:12" x14ac:dyDescent="0.3">
      <c r="L15874"/>
    </row>
    <row r="15875" spans="12:12" x14ac:dyDescent="0.3">
      <c r="L15875"/>
    </row>
    <row r="15876" spans="12:12" x14ac:dyDescent="0.3">
      <c r="L15876"/>
    </row>
    <row r="15877" spans="12:12" x14ac:dyDescent="0.3">
      <c r="L15877"/>
    </row>
    <row r="15878" spans="12:12" x14ac:dyDescent="0.3">
      <c r="L15878"/>
    </row>
    <row r="15879" spans="12:12" x14ac:dyDescent="0.3">
      <c r="L15879"/>
    </row>
    <row r="15880" spans="12:12" x14ac:dyDescent="0.3">
      <c r="L15880"/>
    </row>
    <row r="15881" spans="12:12" x14ac:dyDescent="0.3">
      <c r="L15881"/>
    </row>
    <row r="15882" spans="12:12" x14ac:dyDescent="0.3">
      <c r="L15882"/>
    </row>
    <row r="15883" spans="12:12" x14ac:dyDescent="0.3">
      <c r="L15883"/>
    </row>
    <row r="15884" spans="12:12" x14ac:dyDescent="0.3">
      <c r="L15884"/>
    </row>
    <row r="15885" spans="12:12" x14ac:dyDescent="0.3">
      <c r="L15885"/>
    </row>
    <row r="15886" spans="12:12" x14ac:dyDescent="0.3">
      <c r="L15886"/>
    </row>
    <row r="15887" spans="12:12" x14ac:dyDescent="0.3">
      <c r="L15887"/>
    </row>
    <row r="15888" spans="12:12" x14ac:dyDescent="0.3">
      <c r="L15888"/>
    </row>
    <row r="15889" spans="12:12" x14ac:dyDescent="0.3">
      <c r="L15889"/>
    </row>
    <row r="15890" spans="12:12" x14ac:dyDescent="0.3">
      <c r="L15890"/>
    </row>
    <row r="15891" spans="12:12" x14ac:dyDescent="0.3">
      <c r="L15891"/>
    </row>
    <row r="15892" spans="12:12" x14ac:dyDescent="0.3">
      <c r="L15892"/>
    </row>
    <row r="15893" spans="12:12" x14ac:dyDescent="0.3">
      <c r="L15893"/>
    </row>
    <row r="15894" spans="12:12" x14ac:dyDescent="0.3">
      <c r="L15894"/>
    </row>
    <row r="15895" spans="12:12" x14ac:dyDescent="0.3">
      <c r="L15895"/>
    </row>
    <row r="15896" spans="12:12" x14ac:dyDescent="0.3">
      <c r="L15896"/>
    </row>
    <row r="15897" spans="12:12" x14ac:dyDescent="0.3">
      <c r="L15897"/>
    </row>
    <row r="15898" spans="12:12" x14ac:dyDescent="0.3">
      <c r="L15898"/>
    </row>
    <row r="15899" spans="12:12" x14ac:dyDescent="0.3">
      <c r="L15899"/>
    </row>
    <row r="15900" spans="12:12" x14ac:dyDescent="0.3">
      <c r="L15900"/>
    </row>
    <row r="15901" spans="12:12" x14ac:dyDescent="0.3">
      <c r="L15901"/>
    </row>
    <row r="15902" spans="12:12" x14ac:dyDescent="0.3">
      <c r="L15902"/>
    </row>
    <row r="15903" spans="12:12" x14ac:dyDescent="0.3">
      <c r="L15903"/>
    </row>
    <row r="15904" spans="12:12" x14ac:dyDescent="0.3">
      <c r="L15904"/>
    </row>
    <row r="15905" spans="12:12" x14ac:dyDescent="0.3">
      <c r="L15905"/>
    </row>
    <row r="15906" spans="12:12" x14ac:dyDescent="0.3">
      <c r="L15906"/>
    </row>
    <row r="15907" spans="12:12" x14ac:dyDescent="0.3">
      <c r="L15907"/>
    </row>
    <row r="15908" spans="12:12" x14ac:dyDescent="0.3">
      <c r="L15908"/>
    </row>
    <row r="15909" spans="12:12" x14ac:dyDescent="0.3">
      <c r="L15909"/>
    </row>
    <row r="15910" spans="12:12" x14ac:dyDescent="0.3">
      <c r="L15910"/>
    </row>
    <row r="15911" spans="12:12" x14ac:dyDescent="0.3">
      <c r="L15911"/>
    </row>
    <row r="15912" spans="12:12" x14ac:dyDescent="0.3">
      <c r="L15912"/>
    </row>
    <row r="15913" spans="12:12" x14ac:dyDescent="0.3">
      <c r="L15913"/>
    </row>
    <row r="15914" spans="12:12" x14ac:dyDescent="0.3">
      <c r="L15914"/>
    </row>
    <row r="15915" spans="12:12" x14ac:dyDescent="0.3">
      <c r="L15915"/>
    </row>
    <row r="15916" spans="12:12" x14ac:dyDescent="0.3">
      <c r="L15916"/>
    </row>
    <row r="15917" spans="12:12" x14ac:dyDescent="0.3">
      <c r="L15917"/>
    </row>
    <row r="15918" spans="12:12" x14ac:dyDescent="0.3">
      <c r="L15918"/>
    </row>
    <row r="15919" spans="12:12" x14ac:dyDescent="0.3">
      <c r="L15919"/>
    </row>
    <row r="15920" spans="12:12" x14ac:dyDescent="0.3">
      <c r="L15920"/>
    </row>
    <row r="15921" spans="12:12" x14ac:dyDescent="0.3">
      <c r="L15921"/>
    </row>
    <row r="15922" spans="12:12" x14ac:dyDescent="0.3">
      <c r="L15922"/>
    </row>
    <row r="15923" spans="12:12" x14ac:dyDescent="0.3">
      <c r="L15923"/>
    </row>
    <row r="15924" spans="12:12" x14ac:dyDescent="0.3">
      <c r="L15924"/>
    </row>
    <row r="15925" spans="12:12" x14ac:dyDescent="0.3">
      <c r="L15925"/>
    </row>
    <row r="15926" spans="12:12" x14ac:dyDescent="0.3">
      <c r="L15926"/>
    </row>
    <row r="15927" spans="12:12" x14ac:dyDescent="0.3">
      <c r="L15927"/>
    </row>
    <row r="15928" spans="12:12" x14ac:dyDescent="0.3">
      <c r="L15928"/>
    </row>
    <row r="15929" spans="12:12" x14ac:dyDescent="0.3">
      <c r="L15929"/>
    </row>
    <row r="15930" spans="12:12" x14ac:dyDescent="0.3">
      <c r="L15930"/>
    </row>
    <row r="15931" spans="12:12" x14ac:dyDescent="0.3">
      <c r="L15931"/>
    </row>
    <row r="15932" spans="12:12" x14ac:dyDescent="0.3">
      <c r="L15932"/>
    </row>
    <row r="15933" spans="12:12" x14ac:dyDescent="0.3">
      <c r="L15933"/>
    </row>
    <row r="15934" spans="12:12" x14ac:dyDescent="0.3">
      <c r="L15934"/>
    </row>
    <row r="15935" spans="12:12" x14ac:dyDescent="0.3">
      <c r="L15935"/>
    </row>
    <row r="15936" spans="12:12" x14ac:dyDescent="0.3">
      <c r="L15936"/>
    </row>
    <row r="15937" spans="12:12" x14ac:dyDescent="0.3">
      <c r="L15937"/>
    </row>
    <row r="15938" spans="12:12" x14ac:dyDescent="0.3">
      <c r="L15938"/>
    </row>
    <row r="15939" spans="12:12" x14ac:dyDescent="0.3">
      <c r="L15939"/>
    </row>
    <row r="15940" spans="12:12" x14ac:dyDescent="0.3">
      <c r="L15940"/>
    </row>
    <row r="15941" spans="12:12" x14ac:dyDescent="0.3">
      <c r="L15941"/>
    </row>
    <row r="15942" spans="12:12" x14ac:dyDescent="0.3">
      <c r="L15942"/>
    </row>
    <row r="15943" spans="12:12" x14ac:dyDescent="0.3">
      <c r="L15943"/>
    </row>
    <row r="15944" spans="12:12" x14ac:dyDescent="0.3">
      <c r="L15944"/>
    </row>
    <row r="15945" spans="12:12" x14ac:dyDescent="0.3">
      <c r="L15945"/>
    </row>
    <row r="15946" spans="12:12" x14ac:dyDescent="0.3">
      <c r="L15946"/>
    </row>
    <row r="15947" spans="12:12" x14ac:dyDescent="0.3">
      <c r="L15947"/>
    </row>
    <row r="15948" spans="12:12" x14ac:dyDescent="0.3">
      <c r="L15948"/>
    </row>
    <row r="15949" spans="12:12" x14ac:dyDescent="0.3">
      <c r="L15949"/>
    </row>
    <row r="15950" spans="12:12" x14ac:dyDescent="0.3">
      <c r="L15950"/>
    </row>
    <row r="15951" spans="12:12" x14ac:dyDescent="0.3">
      <c r="L15951"/>
    </row>
    <row r="15952" spans="12:12" x14ac:dyDescent="0.3">
      <c r="L15952"/>
    </row>
    <row r="15953" spans="12:12" x14ac:dyDescent="0.3">
      <c r="L15953"/>
    </row>
    <row r="15954" spans="12:12" x14ac:dyDescent="0.3">
      <c r="L15954"/>
    </row>
    <row r="15955" spans="12:12" x14ac:dyDescent="0.3">
      <c r="L15955"/>
    </row>
    <row r="15956" spans="12:12" x14ac:dyDescent="0.3">
      <c r="L15956"/>
    </row>
    <row r="15957" spans="12:12" x14ac:dyDescent="0.3">
      <c r="L15957"/>
    </row>
    <row r="15958" spans="12:12" x14ac:dyDescent="0.3">
      <c r="L15958"/>
    </row>
    <row r="15959" spans="12:12" x14ac:dyDescent="0.3">
      <c r="L15959"/>
    </row>
    <row r="15960" spans="12:12" x14ac:dyDescent="0.3">
      <c r="L15960"/>
    </row>
    <row r="15961" spans="12:12" x14ac:dyDescent="0.3">
      <c r="L15961"/>
    </row>
    <row r="15962" spans="12:12" x14ac:dyDescent="0.3">
      <c r="L15962"/>
    </row>
    <row r="15963" spans="12:12" x14ac:dyDescent="0.3">
      <c r="L15963"/>
    </row>
    <row r="15964" spans="12:12" x14ac:dyDescent="0.3">
      <c r="L15964"/>
    </row>
    <row r="15965" spans="12:12" x14ac:dyDescent="0.3">
      <c r="L15965"/>
    </row>
    <row r="15966" spans="12:12" x14ac:dyDescent="0.3">
      <c r="L15966"/>
    </row>
    <row r="15967" spans="12:12" x14ac:dyDescent="0.3">
      <c r="L15967"/>
    </row>
    <row r="15968" spans="12:12" x14ac:dyDescent="0.3">
      <c r="L15968"/>
    </row>
    <row r="15969" spans="12:12" x14ac:dyDescent="0.3">
      <c r="L15969"/>
    </row>
    <row r="15970" spans="12:12" x14ac:dyDescent="0.3">
      <c r="L15970"/>
    </row>
    <row r="15971" spans="12:12" x14ac:dyDescent="0.3">
      <c r="L15971"/>
    </row>
    <row r="15972" spans="12:12" x14ac:dyDescent="0.3">
      <c r="L15972"/>
    </row>
    <row r="15973" spans="12:12" x14ac:dyDescent="0.3">
      <c r="L15973"/>
    </row>
    <row r="15974" spans="12:12" x14ac:dyDescent="0.3">
      <c r="L15974"/>
    </row>
    <row r="15975" spans="12:12" x14ac:dyDescent="0.3">
      <c r="L15975"/>
    </row>
    <row r="15976" spans="12:12" x14ac:dyDescent="0.3">
      <c r="L15976"/>
    </row>
    <row r="15977" spans="12:12" x14ac:dyDescent="0.3">
      <c r="L15977"/>
    </row>
    <row r="15978" spans="12:12" x14ac:dyDescent="0.3">
      <c r="L15978"/>
    </row>
    <row r="15979" spans="12:12" x14ac:dyDescent="0.3">
      <c r="L15979"/>
    </row>
    <row r="15980" spans="12:12" x14ac:dyDescent="0.3">
      <c r="L15980"/>
    </row>
    <row r="15981" spans="12:12" x14ac:dyDescent="0.3">
      <c r="L15981"/>
    </row>
    <row r="15982" spans="12:12" x14ac:dyDescent="0.3">
      <c r="L15982"/>
    </row>
    <row r="15983" spans="12:12" x14ac:dyDescent="0.3">
      <c r="L15983"/>
    </row>
    <row r="15984" spans="12:12" x14ac:dyDescent="0.3">
      <c r="L15984"/>
    </row>
    <row r="15985" spans="12:12" x14ac:dyDescent="0.3">
      <c r="L15985"/>
    </row>
    <row r="15986" spans="12:12" x14ac:dyDescent="0.3">
      <c r="L15986"/>
    </row>
    <row r="15987" spans="12:12" x14ac:dyDescent="0.3">
      <c r="L15987"/>
    </row>
    <row r="15988" spans="12:12" x14ac:dyDescent="0.3">
      <c r="L15988"/>
    </row>
    <row r="15989" spans="12:12" x14ac:dyDescent="0.3">
      <c r="L15989"/>
    </row>
    <row r="15990" spans="12:12" x14ac:dyDescent="0.3">
      <c r="L15990"/>
    </row>
    <row r="15991" spans="12:12" x14ac:dyDescent="0.3">
      <c r="L15991"/>
    </row>
    <row r="15992" spans="12:12" x14ac:dyDescent="0.3">
      <c r="L15992"/>
    </row>
    <row r="15993" spans="12:12" x14ac:dyDescent="0.3">
      <c r="L15993"/>
    </row>
    <row r="15994" spans="12:12" x14ac:dyDescent="0.3">
      <c r="L15994"/>
    </row>
    <row r="15995" spans="12:12" x14ac:dyDescent="0.3">
      <c r="L15995"/>
    </row>
    <row r="15996" spans="12:12" x14ac:dyDescent="0.3">
      <c r="L15996"/>
    </row>
    <row r="15997" spans="12:12" x14ac:dyDescent="0.3">
      <c r="L15997"/>
    </row>
    <row r="15998" spans="12:12" x14ac:dyDescent="0.3">
      <c r="L15998"/>
    </row>
    <row r="15999" spans="12:12" x14ac:dyDescent="0.3">
      <c r="L15999"/>
    </row>
    <row r="16000" spans="12:12" x14ac:dyDescent="0.3">
      <c r="L16000"/>
    </row>
    <row r="16001" spans="12:12" x14ac:dyDescent="0.3">
      <c r="L16001"/>
    </row>
    <row r="16002" spans="12:12" x14ac:dyDescent="0.3">
      <c r="L16002"/>
    </row>
    <row r="16003" spans="12:12" x14ac:dyDescent="0.3">
      <c r="L16003"/>
    </row>
    <row r="16004" spans="12:12" x14ac:dyDescent="0.3">
      <c r="L16004"/>
    </row>
    <row r="16005" spans="12:12" x14ac:dyDescent="0.3">
      <c r="L16005"/>
    </row>
    <row r="16006" spans="12:12" x14ac:dyDescent="0.3">
      <c r="L16006"/>
    </row>
    <row r="16007" spans="12:12" x14ac:dyDescent="0.3">
      <c r="L16007"/>
    </row>
    <row r="16008" spans="12:12" x14ac:dyDescent="0.3">
      <c r="L16008"/>
    </row>
    <row r="16009" spans="12:12" x14ac:dyDescent="0.3">
      <c r="L16009"/>
    </row>
    <row r="16010" spans="12:12" x14ac:dyDescent="0.3">
      <c r="L16010"/>
    </row>
    <row r="16011" spans="12:12" x14ac:dyDescent="0.3">
      <c r="L16011"/>
    </row>
    <row r="16012" spans="12:12" x14ac:dyDescent="0.3">
      <c r="L16012"/>
    </row>
    <row r="16013" spans="12:12" x14ac:dyDescent="0.3">
      <c r="L16013"/>
    </row>
    <row r="16014" spans="12:12" x14ac:dyDescent="0.3">
      <c r="L16014"/>
    </row>
    <row r="16015" spans="12:12" x14ac:dyDescent="0.3">
      <c r="L16015"/>
    </row>
    <row r="16016" spans="12:12" x14ac:dyDescent="0.3">
      <c r="L16016"/>
    </row>
    <row r="16017" spans="12:12" x14ac:dyDescent="0.3">
      <c r="L16017"/>
    </row>
    <row r="16018" spans="12:12" x14ac:dyDescent="0.3">
      <c r="L16018"/>
    </row>
    <row r="16019" spans="12:12" x14ac:dyDescent="0.3">
      <c r="L16019"/>
    </row>
    <row r="16020" spans="12:12" x14ac:dyDescent="0.3">
      <c r="L16020"/>
    </row>
    <row r="16021" spans="12:12" x14ac:dyDescent="0.3">
      <c r="L16021"/>
    </row>
    <row r="16022" spans="12:12" x14ac:dyDescent="0.3">
      <c r="L16022"/>
    </row>
    <row r="16023" spans="12:12" x14ac:dyDescent="0.3">
      <c r="L16023"/>
    </row>
    <row r="16024" spans="12:12" x14ac:dyDescent="0.3">
      <c r="L16024"/>
    </row>
    <row r="16025" spans="12:12" x14ac:dyDescent="0.3">
      <c r="L16025"/>
    </row>
    <row r="16026" spans="12:12" x14ac:dyDescent="0.3">
      <c r="L16026"/>
    </row>
    <row r="16027" spans="12:12" x14ac:dyDescent="0.3">
      <c r="L16027"/>
    </row>
    <row r="16028" spans="12:12" x14ac:dyDescent="0.3">
      <c r="L16028"/>
    </row>
    <row r="16029" spans="12:12" x14ac:dyDescent="0.3">
      <c r="L16029"/>
    </row>
    <row r="16030" spans="12:12" x14ac:dyDescent="0.3">
      <c r="L16030"/>
    </row>
    <row r="16031" spans="12:12" x14ac:dyDescent="0.3">
      <c r="L16031"/>
    </row>
    <row r="16032" spans="12:12" x14ac:dyDescent="0.3">
      <c r="L16032"/>
    </row>
    <row r="16033" spans="12:12" x14ac:dyDescent="0.3">
      <c r="L16033"/>
    </row>
    <row r="16034" spans="12:12" x14ac:dyDescent="0.3">
      <c r="L16034"/>
    </row>
    <row r="16035" spans="12:12" x14ac:dyDescent="0.3">
      <c r="L16035"/>
    </row>
    <row r="16036" spans="12:12" x14ac:dyDescent="0.3">
      <c r="L16036"/>
    </row>
    <row r="16037" spans="12:12" x14ac:dyDescent="0.3">
      <c r="L16037"/>
    </row>
    <row r="16038" spans="12:12" x14ac:dyDescent="0.3">
      <c r="L16038"/>
    </row>
    <row r="16039" spans="12:12" x14ac:dyDescent="0.3">
      <c r="L16039"/>
    </row>
    <row r="16040" spans="12:12" x14ac:dyDescent="0.3">
      <c r="L16040"/>
    </row>
    <row r="16041" spans="12:12" x14ac:dyDescent="0.3">
      <c r="L16041"/>
    </row>
    <row r="16042" spans="12:12" x14ac:dyDescent="0.3">
      <c r="L16042"/>
    </row>
    <row r="16043" spans="12:12" x14ac:dyDescent="0.3">
      <c r="L16043"/>
    </row>
    <row r="16044" spans="12:12" x14ac:dyDescent="0.3">
      <c r="L16044"/>
    </row>
    <row r="16045" spans="12:12" x14ac:dyDescent="0.3">
      <c r="L16045"/>
    </row>
    <row r="16046" spans="12:12" x14ac:dyDescent="0.3">
      <c r="L16046"/>
    </row>
    <row r="16047" spans="12:12" x14ac:dyDescent="0.3">
      <c r="L16047"/>
    </row>
    <row r="16048" spans="12:12" x14ac:dyDescent="0.3">
      <c r="L16048"/>
    </row>
    <row r="16049" spans="12:12" x14ac:dyDescent="0.3">
      <c r="L16049"/>
    </row>
    <row r="16050" spans="12:12" x14ac:dyDescent="0.3">
      <c r="L16050"/>
    </row>
    <row r="16051" spans="12:12" x14ac:dyDescent="0.3">
      <c r="L16051"/>
    </row>
    <row r="16052" spans="12:12" x14ac:dyDescent="0.3">
      <c r="L16052"/>
    </row>
    <row r="16053" spans="12:12" x14ac:dyDescent="0.3">
      <c r="L16053"/>
    </row>
    <row r="16054" spans="12:12" x14ac:dyDescent="0.3">
      <c r="L16054"/>
    </row>
    <row r="16055" spans="12:12" x14ac:dyDescent="0.3">
      <c r="L16055"/>
    </row>
    <row r="16056" spans="12:12" x14ac:dyDescent="0.3">
      <c r="L16056"/>
    </row>
    <row r="16057" spans="12:12" x14ac:dyDescent="0.3">
      <c r="L16057"/>
    </row>
    <row r="16058" spans="12:12" x14ac:dyDescent="0.3">
      <c r="L16058"/>
    </row>
    <row r="16059" spans="12:12" x14ac:dyDescent="0.3">
      <c r="L16059"/>
    </row>
    <row r="16060" spans="12:12" x14ac:dyDescent="0.3">
      <c r="L16060"/>
    </row>
    <row r="16061" spans="12:12" x14ac:dyDescent="0.3">
      <c r="L16061"/>
    </row>
    <row r="16062" spans="12:12" x14ac:dyDescent="0.3">
      <c r="L16062"/>
    </row>
    <row r="16063" spans="12:12" x14ac:dyDescent="0.3">
      <c r="L16063"/>
    </row>
    <row r="16064" spans="12:12" x14ac:dyDescent="0.3">
      <c r="L16064"/>
    </row>
    <row r="16065" spans="12:12" x14ac:dyDescent="0.3">
      <c r="L16065"/>
    </row>
    <row r="16066" spans="12:12" x14ac:dyDescent="0.3">
      <c r="L16066"/>
    </row>
    <row r="16067" spans="12:12" x14ac:dyDescent="0.3">
      <c r="L16067"/>
    </row>
    <row r="16068" spans="12:12" x14ac:dyDescent="0.3">
      <c r="L16068"/>
    </row>
    <row r="16069" spans="12:12" x14ac:dyDescent="0.3">
      <c r="L16069"/>
    </row>
    <row r="16070" spans="12:12" x14ac:dyDescent="0.3">
      <c r="L16070"/>
    </row>
    <row r="16071" spans="12:12" x14ac:dyDescent="0.3">
      <c r="L16071"/>
    </row>
    <row r="16072" spans="12:12" x14ac:dyDescent="0.3">
      <c r="L16072"/>
    </row>
    <row r="16073" spans="12:12" x14ac:dyDescent="0.3">
      <c r="L16073"/>
    </row>
    <row r="16074" spans="12:12" x14ac:dyDescent="0.3">
      <c r="L16074"/>
    </row>
    <row r="16075" spans="12:12" x14ac:dyDescent="0.3">
      <c r="L16075"/>
    </row>
    <row r="16076" spans="12:12" x14ac:dyDescent="0.3">
      <c r="L16076"/>
    </row>
    <row r="16077" spans="12:12" x14ac:dyDescent="0.3">
      <c r="L16077"/>
    </row>
    <row r="16078" spans="12:12" x14ac:dyDescent="0.3">
      <c r="L16078"/>
    </row>
    <row r="16079" spans="12:12" x14ac:dyDescent="0.3">
      <c r="L16079"/>
    </row>
    <row r="16080" spans="12:12" x14ac:dyDescent="0.3">
      <c r="L16080"/>
    </row>
    <row r="16081" spans="12:12" x14ac:dyDescent="0.3">
      <c r="L16081"/>
    </row>
    <row r="16082" spans="12:12" x14ac:dyDescent="0.3">
      <c r="L16082"/>
    </row>
    <row r="16083" spans="12:12" x14ac:dyDescent="0.3">
      <c r="L16083"/>
    </row>
    <row r="16084" spans="12:12" x14ac:dyDescent="0.3">
      <c r="L16084"/>
    </row>
    <row r="16085" spans="12:12" x14ac:dyDescent="0.3">
      <c r="L16085"/>
    </row>
    <row r="16086" spans="12:12" x14ac:dyDescent="0.3">
      <c r="L16086"/>
    </row>
    <row r="16087" spans="12:12" x14ac:dyDescent="0.3">
      <c r="L16087"/>
    </row>
    <row r="16088" spans="12:12" x14ac:dyDescent="0.3">
      <c r="L16088"/>
    </row>
    <row r="16089" spans="12:12" x14ac:dyDescent="0.3">
      <c r="L16089"/>
    </row>
    <row r="16090" spans="12:12" x14ac:dyDescent="0.3">
      <c r="L16090"/>
    </row>
    <row r="16091" spans="12:12" x14ac:dyDescent="0.3">
      <c r="L16091"/>
    </row>
    <row r="16092" spans="12:12" x14ac:dyDescent="0.3">
      <c r="L16092"/>
    </row>
    <row r="16093" spans="12:12" x14ac:dyDescent="0.3">
      <c r="L16093"/>
    </row>
    <row r="16094" spans="12:12" x14ac:dyDescent="0.3">
      <c r="L16094"/>
    </row>
    <row r="16095" spans="12:12" x14ac:dyDescent="0.3">
      <c r="L16095"/>
    </row>
    <row r="16096" spans="12:12" x14ac:dyDescent="0.3">
      <c r="L16096"/>
    </row>
    <row r="16097" spans="12:12" x14ac:dyDescent="0.3">
      <c r="L16097"/>
    </row>
    <row r="16098" spans="12:12" x14ac:dyDescent="0.3">
      <c r="L16098"/>
    </row>
    <row r="16099" spans="12:12" x14ac:dyDescent="0.3">
      <c r="L16099"/>
    </row>
    <row r="16100" spans="12:12" x14ac:dyDescent="0.3">
      <c r="L16100"/>
    </row>
    <row r="16101" spans="12:12" x14ac:dyDescent="0.3">
      <c r="L16101"/>
    </row>
    <row r="16102" spans="12:12" x14ac:dyDescent="0.3">
      <c r="L16102"/>
    </row>
    <row r="16103" spans="12:12" x14ac:dyDescent="0.3">
      <c r="L16103"/>
    </row>
    <row r="16104" spans="12:12" x14ac:dyDescent="0.3">
      <c r="L16104"/>
    </row>
    <row r="16105" spans="12:12" x14ac:dyDescent="0.3">
      <c r="L16105"/>
    </row>
    <row r="16106" spans="12:12" x14ac:dyDescent="0.3">
      <c r="L16106"/>
    </row>
    <row r="16107" spans="12:12" x14ac:dyDescent="0.3">
      <c r="L16107"/>
    </row>
    <row r="16108" spans="12:12" x14ac:dyDescent="0.3">
      <c r="L16108"/>
    </row>
    <row r="16109" spans="12:12" x14ac:dyDescent="0.3">
      <c r="L16109"/>
    </row>
    <row r="16110" spans="12:12" x14ac:dyDescent="0.3">
      <c r="L16110"/>
    </row>
    <row r="16111" spans="12:12" x14ac:dyDescent="0.3">
      <c r="L16111"/>
    </row>
    <row r="16112" spans="12:12" x14ac:dyDescent="0.3">
      <c r="L16112"/>
    </row>
    <row r="16113" spans="12:12" x14ac:dyDescent="0.3">
      <c r="L16113"/>
    </row>
    <row r="16114" spans="12:12" x14ac:dyDescent="0.3">
      <c r="L16114"/>
    </row>
    <row r="16115" spans="12:12" x14ac:dyDescent="0.3">
      <c r="L16115"/>
    </row>
    <row r="16116" spans="12:12" x14ac:dyDescent="0.3">
      <c r="L16116"/>
    </row>
    <row r="16117" spans="12:12" x14ac:dyDescent="0.3">
      <c r="L16117"/>
    </row>
    <row r="16118" spans="12:12" x14ac:dyDescent="0.3">
      <c r="L16118"/>
    </row>
    <row r="16119" spans="12:12" x14ac:dyDescent="0.3">
      <c r="L16119"/>
    </row>
    <row r="16120" spans="12:12" x14ac:dyDescent="0.3">
      <c r="L16120"/>
    </row>
    <row r="16121" spans="12:12" x14ac:dyDescent="0.3">
      <c r="L16121"/>
    </row>
    <row r="16122" spans="12:12" x14ac:dyDescent="0.3">
      <c r="L16122"/>
    </row>
    <row r="16123" spans="12:12" x14ac:dyDescent="0.3">
      <c r="L16123"/>
    </row>
    <row r="16124" spans="12:12" x14ac:dyDescent="0.3">
      <c r="L16124"/>
    </row>
    <row r="16125" spans="12:12" x14ac:dyDescent="0.3">
      <c r="L16125"/>
    </row>
    <row r="16126" spans="12:12" x14ac:dyDescent="0.3">
      <c r="L16126"/>
    </row>
    <row r="16127" spans="12:12" x14ac:dyDescent="0.3">
      <c r="L16127"/>
    </row>
    <row r="16128" spans="12:12" x14ac:dyDescent="0.3">
      <c r="L16128"/>
    </row>
    <row r="16129" spans="12:12" x14ac:dyDescent="0.3">
      <c r="L16129"/>
    </row>
    <row r="16130" spans="12:12" x14ac:dyDescent="0.3">
      <c r="L16130"/>
    </row>
    <row r="16131" spans="12:12" x14ac:dyDescent="0.3">
      <c r="L16131"/>
    </row>
    <row r="16132" spans="12:12" x14ac:dyDescent="0.3">
      <c r="L16132"/>
    </row>
    <row r="16133" spans="12:12" x14ac:dyDescent="0.3">
      <c r="L16133"/>
    </row>
    <row r="16134" spans="12:12" x14ac:dyDescent="0.3">
      <c r="L16134"/>
    </row>
    <row r="16135" spans="12:12" x14ac:dyDescent="0.3">
      <c r="L16135"/>
    </row>
    <row r="16136" spans="12:12" x14ac:dyDescent="0.3">
      <c r="L16136"/>
    </row>
    <row r="16137" spans="12:12" x14ac:dyDescent="0.3">
      <c r="L16137"/>
    </row>
    <row r="16138" spans="12:12" x14ac:dyDescent="0.3">
      <c r="L16138"/>
    </row>
    <row r="16139" spans="12:12" x14ac:dyDescent="0.3">
      <c r="L16139"/>
    </row>
    <row r="16140" spans="12:12" x14ac:dyDescent="0.3">
      <c r="L16140"/>
    </row>
    <row r="16141" spans="12:12" x14ac:dyDescent="0.3">
      <c r="L16141"/>
    </row>
    <row r="16142" spans="12:12" x14ac:dyDescent="0.3">
      <c r="L16142"/>
    </row>
    <row r="16143" spans="12:12" x14ac:dyDescent="0.3">
      <c r="L16143"/>
    </row>
    <row r="16144" spans="12:12" x14ac:dyDescent="0.3">
      <c r="L16144"/>
    </row>
    <row r="16145" spans="12:12" x14ac:dyDescent="0.3">
      <c r="L16145"/>
    </row>
    <row r="16146" spans="12:12" x14ac:dyDescent="0.3">
      <c r="L16146"/>
    </row>
    <row r="16147" spans="12:12" x14ac:dyDescent="0.3">
      <c r="L16147"/>
    </row>
    <row r="16148" spans="12:12" x14ac:dyDescent="0.3">
      <c r="L16148"/>
    </row>
    <row r="16149" spans="12:12" x14ac:dyDescent="0.3">
      <c r="L16149"/>
    </row>
    <row r="16150" spans="12:12" x14ac:dyDescent="0.3">
      <c r="L16150"/>
    </row>
    <row r="16151" spans="12:12" x14ac:dyDescent="0.3">
      <c r="L16151"/>
    </row>
    <row r="16152" spans="12:12" x14ac:dyDescent="0.3">
      <c r="L16152"/>
    </row>
    <row r="16153" spans="12:12" x14ac:dyDescent="0.3">
      <c r="L16153"/>
    </row>
    <row r="16154" spans="12:12" x14ac:dyDescent="0.3">
      <c r="L16154"/>
    </row>
    <row r="16155" spans="12:12" x14ac:dyDescent="0.3">
      <c r="L16155"/>
    </row>
    <row r="16156" spans="12:12" x14ac:dyDescent="0.3">
      <c r="L16156"/>
    </row>
    <row r="16157" spans="12:12" x14ac:dyDescent="0.3">
      <c r="L16157"/>
    </row>
    <row r="16158" spans="12:12" x14ac:dyDescent="0.3">
      <c r="L16158"/>
    </row>
    <row r="16159" spans="12:12" x14ac:dyDescent="0.3">
      <c r="L16159"/>
    </row>
    <row r="16160" spans="12:12" x14ac:dyDescent="0.3">
      <c r="L16160"/>
    </row>
    <row r="16161" spans="12:12" x14ac:dyDescent="0.3">
      <c r="L16161"/>
    </row>
    <row r="16162" spans="12:12" x14ac:dyDescent="0.3">
      <c r="L16162"/>
    </row>
    <row r="16163" spans="12:12" x14ac:dyDescent="0.3">
      <c r="L16163"/>
    </row>
    <row r="16164" spans="12:12" x14ac:dyDescent="0.3">
      <c r="L16164"/>
    </row>
    <row r="16165" spans="12:12" x14ac:dyDescent="0.3">
      <c r="L16165"/>
    </row>
    <row r="16166" spans="12:12" x14ac:dyDescent="0.3">
      <c r="L16166"/>
    </row>
    <row r="16167" spans="12:12" x14ac:dyDescent="0.3">
      <c r="L16167"/>
    </row>
    <row r="16168" spans="12:12" x14ac:dyDescent="0.3">
      <c r="L16168"/>
    </row>
    <row r="16169" spans="12:12" x14ac:dyDescent="0.3">
      <c r="L16169"/>
    </row>
    <row r="16170" spans="12:12" x14ac:dyDescent="0.3">
      <c r="L16170"/>
    </row>
    <row r="16171" spans="12:12" x14ac:dyDescent="0.3">
      <c r="L16171"/>
    </row>
    <row r="16172" spans="12:12" x14ac:dyDescent="0.3">
      <c r="L16172"/>
    </row>
    <row r="16173" spans="12:12" x14ac:dyDescent="0.3">
      <c r="L16173"/>
    </row>
    <row r="16174" spans="12:12" x14ac:dyDescent="0.3">
      <c r="L16174"/>
    </row>
    <row r="16175" spans="12:12" x14ac:dyDescent="0.3">
      <c r="L16175"/>
    </row>
    <row r="16176" spans="12:12" x14ac:dyDescent="0.3">
      <c r="L16176"/>
    </row>
    <row r="16177" spans="12:12" x14ac:dyDescent="0.3">
      <c r="L16177"/>
    </row>
    <row r="16178" spans="12:12" x14ac:dyDescent="0.3">
      <c r="L16178"/>
    </row>
    <row r="16179" spans="12:12" x14ac:dyDescent="0.3">
      <c r="L16179"/>
    </row>
    <row r="16180" spans="12:12" x14ac:dyDescent="0.3">
      <c r="L16180"/>
    </row>
    <row r="16181" spans="12:12" x14ac:dyDescent="0.3">
      <c r="L16181"/>
    </row>
    <row r="16182" spans="12:12" x14ac:dyDescent="0.3">
      <c r="L16182"/>
    </row>
    <row r="16183" spans="12:12" x14ac:dyDescent="0.3">
      <c r="L16183"/>
    </row>
    <row r="16184" spans="12:12" x14ac:dyDescent="0.3">
      <c r="L16184"/>
    </row>
    <row r="16185" spans="12:12" x14ac:dyDescent="0.3">
      <c r="L16185"/>
    </row>
    <row r="16186" spans="12:12" x14ac:dyDescent="0.3">
      <c r="L16186"/>
    </row>
    <row r="16187" spans="12:12" x14ac:dyDescent="0.3">
      <c r="L16187"/>
    </row>
    <row r="16188" spans="12:12" x14ac:dyDescent="0.3">
      <c r="L16188"/>
    </row>
    <row r="16189" spans="12:12" x14ac:dyDescent="0.3">
      <c r="L16189"/>
    </row>
    <row r="16190" spans="12:12" x14ac:dyDescent="0.3">
      <c r="L16190"/>
    </row>
    <row r="16191" spans="12:12" x14ac:dyDescent="0.3">
      <c r="L16191"/>
    </row>
    <row r="16192" spans="12:12" x14ac:dyDescent="0.3">
      <c r="L16192"/>
    </row>
    <row r="16193" spans="12:12" x14ac:dyDescent="0.3">
      <c r="L16193"/>
    </row>
    <row r="16194" spans="12:12" x14ac:dyDescent="0.3">
      <c r="L16194"/>
    </row>
    <row r="16195" spans="12:12" x14ac:dyDescent="0.3">
      <c r="L16195"/>
    </row>
    <row r="16196" spans="12:12" x14ac:dyDescent="0.3">
      <c r="L16196"/>
    </row>
    <row r="16197" spans="12:12" x14ac:dyDescent="0.3">
      <c r="L16197"/>
    </row>
    <row r="16198" spans="12:12" x14ac:dyDescent="0.3">
      <c r="L16198"/>
    </row>
    <row r="16199" spans="12:12" x14ac:dyDescent="0.3">
      <c r="L16199"/>
    </row>
    <row r="16200" spans="12:12" x14ac:dyDescent="0.3">
      <c r="L16200"/>
    </row>
    <row r="16201" spans="12:12" x14ac:dyDescent="0.3">
      <c r="L16201"/>
    </row>
    <row r="16202" spans="12:12" x14ac:dyDescent="0.3">
      <c r="L16202"/>
    </row>
    <row r="16203" spans="12:12" x14ac:dyDescent="0.3">
      <c r="L16203"/>
    </row>
    <row r="16204" spans="12:12" x14ac:dyDescent="0.3">
      <c r="L16204"/>
    </row>
    <row r="16205" spans="12:12" x14ac:dyDescent="0.3">
      <c r="L16205"/>
    </row>
    <row r="16206" spans="12:12" x14ac:dyDescent="0.3">
      <c r="L16206"/>
    </row>
    <row r="16207" spans="12:12" x14ac:dyDescent="0.3">
      <c r="L16207"/>
    </row>
    <row r="16208" spans="12:12" x14ac:dyDescent="0.3">
      <c r="L16208"/>
    </row>
    <row r="16209" spans="12:12" x14ac:dyDescent="0.3">
      <c r="L16209"/>
    </row>
    <row r="16210" spans="12:12" x14ac:dyDescent="0.3">
      <c r="L16210"/>
    </row>
    <row r="16211" spans="12:12" x14ac:dyDescent="0.3">
      <c r="L16211"/>
    </row>
    <row r="16212" spans="12:12" x14ac:dyDescent="0.3">
      <c r="L16212"/>
    </row>
    <row r="16213" spans="12:12" x14ac:dyDescent="0.3">
      <c r="L16213"/>
    </row>
    <row r="16214" spans="12:12" x14ac:dyDescent="0.3">
      <c r="L16214"/>
    </row>
    <row r="16215" spans="12:12" x14ac:dyDescent="0.3">
      <c r="L16215"/>
    </row>
    <row r="16216" spans="12:12" x14ac:dyDescent="0.3">
      <c r="L16216"/>
    </row>
    <row r="16217" spans="12:12" x14ac:dyDescent="0.3">
      <c r="L16217"/>
    </row>
    <row r="16218" spans="12:12" x14ac:dyDescent="0.3">
      <c r="L16218"/>
    </row>
    <row r="16219" spans="12:12" x14ac:dyDescent="0.3">
      <c r="L16219"/>
    </row>
    <row r="16220" spans="12:12" x14ac:dyDescent="0.3">
      <c r="L16220"/>
    </row>
    <row r="16221" spans="12:12" x14ac:dyDescent="0.3">
      <c r="L16221"/>
    </row>
    <row r="16222" spans="12:12" x14ac:dyDescent="0.3">
      <c r="L16222"/>
    </row>
    <row r="16223" spans="12:12" x14ac:dyDescent="0.3">
      <c r="L16223"/>
    </row>
    <row r="16224" spans="12:12" x14ac:dyDescent="0.3">
      <c r="L16224"/>
    </row>
    <row r="16225" spans="12:12" x14ac:dyDescent="0.3">
      <c r="L16225"/>
    </row>
    <row r="16226" spans="12:12" x14ac:dyDescent="0.3">
      <c r="L16226"/>
    </row>
    <row r="16227" spans="12:12" x14ac:dyDescent="0.3">
      <c r="L16227"/>
    </row>
    <row r="16228" spans="12:12" x14ac:dyDescent="0.3">
      <c r="L16228"/>
    </row>
    <row r="16229" spans="12:12" x14ac:dyDescent="0.3">
      <c r="L16229"/>
    </row>
    <row r="16230" spans="12:12" x14ac:dyDescent="0.3">
      <c r="L16230"/>
    </row>
    <row r="16231" spans="12:12" x14ac:dyDescent="0.3">
      <c r="L16231"/>
    </row>
    <row r="16232" spans="12:12" x14ac:dyDescent="0.3">
      <c r="L16232"/>
    </row>
    <row r="16233" spans="12:12" x14ac:dyDescent="0.3">
      <c r="L16233"/>
    </row>
    <row r="16234" spans="12:12" x14ac:dyDescent="0.3">
      <c r="L16234"/>
    </row>
    <row r="16235" spans="12:12" x14ac:dyDescent="0.3">
      <c r="L16235"/>
    </row>
    <row r="16236" spans="12:12" x14ac:dyDescent="0.3">
      <c r="L16236"/>
    </row>
    <row r="16237" spans="12:12" x14ac:dyDescent="0.3">
      <c r="L16237"/>
    </row>
    <row r="16238" spans="12:12" x14ac:dyDescent="0.3">
      <c r="L16238"/>
    </row>
    <row r="16239" spans="12:12" x14ac:dyDescent="0.3">
      <c r="L16239"/>
    </row>
    <row r="16240" spans="12:12" x14ac:dyDescent="0.3">
      <c r="L16240"/>
    </row>
    <row r="16241" spans="12:12" x14ac:dyDescent="0.3">
      <c r="L16241"/>
    </row>
    <row r="16242" spans="12:12" x14ac:dyDescent="0.3">
      <c r="L16242"/>
    </row>
    <row r="16243" spans="12:12" x14ac:dyDescent="0.3">
      <c r="L16243"/>
    </row>
    <row r="16244" spans="12:12" x14ac:dyDescent="0.3">
      <c r="L16244"/>
    </row>
    <row r="16245" spans="12:12" x14ac:dyDescent="0.3">
      <c r="L16245"/>
    </row>
    <row r="16246" spans="12:12" x14ac:dyDescent="0.3">
      <c r="L16246"/>
    </row>
    <row r="16247" spans="12:12" x14ac:dyDescent="0.3">
      <c r="L16247"/>
    </row>
    <row r="16248" spans="12:12" x14ac:dyDescent="0.3">
      <c r="L16248"/>
    </row>
    <row r="16249" spans="12:12" x14ac:dyDescent="0.3">
      <c r="L16249"/>
    </row>
    <row r="16250" spans="12:12" x14ac:dyDescent="0.3">
      <c r="L16250"/>
    </row>
    <row r="16251" spans="12:12" x14ac:dyDescent="0.3">
      <c r="L16251"/>
    </row>
    <row r="16252" spans="12:12" x14ac:dyDescent="0.3">
      <c r="L16252"/>
    </row>
    <row r="16253" spans="12:12" x14ac:dyDescent="0.3">
      <c r="L16253"/>
    </row>
    <row r="16254" spans="12:12" x14ac:dyDescent="0.3">
      <c r="L16254"/>
    </row>
    <row r="16255" spans="12:12" x14ac:dyDescent="0.3">
      <c r="L16255"/>
    </row>
    <row r="16256" spans="12:12" x14ac:dyDescent="0.3">
      <c r="L16256"/>
    </row>
    <row r="16257" spans="12:12" x14ac:dyDescent="0.3">
      <c r="L16257"/>
    </row>
    <row r="16258" spans="12:12" x14ac:dyDescent="0.3">
      <c r="L16258"/>
    </row>
    <row r="16259" spans="12:12" x14ac:dyDescent="0.3">
      <c r="L16259"/>
    </row>
    <row r="16260" spans="12:12" x14ac:dyDescent="0.3">
      <c r="L16260"/>
    </row>
    <row r="16261" spans="12:12" x14ac:dyDescent="0.3">
      <c r="L16261"/>
    </row>
    <row r="16262" spans="12:12" x14ac:dyDescent="0.3">
      <c r="L16262"/>
    </row>
    <row r="16263" spans="12:12" x14ac:dyDescent="0.3">
      <c r="L16263"/>
    </row>
    <row r="16264" spans="12:12" x14ac:dyDescent="0.3">
      <c r="L16264"/>
    </row>
    <row r="16265" spans="12:12" x14ac:dyDescent="0.3">
      <c r="L16265"/>
    </row>
    <row r="16266" spans="12:12" x14ac:dyDescent="0.3">
      <c r="L16266"/>
    </row>
    <row r="16267" spans="12:12" x14ac:dyDescent="0.3">
      <c r="L16267"/>
    </row>
    <row r="16268" spans="12:12" x14ac:dyDescent="0.3">
      <c r="L16268"/>
    </row>
    <row r="16269" spans="12:12" x14ac:dyDescent="0.3">
      <c r="L16269"/>
    </row>
    <row r="16270" spans="12:12" x14ac:dyDescent="0.3">
      <c r="L16270"/>
    </row>
    <row r="16271" spans="12:12" x14ac:dyDescent="0.3">
      <c r="L16271"/>
    </row>
    <row r="16272" spans="12:12" x14ac:dyDescent="0.3">
      <c r="L16272"/>
    </row>
    <row r="16273" spans="12:12" x14ac:dyDescent="0.3">
      <c r="L16273"/>
    </row>
    <row r="16274" spans="12:12" x14ac:dyDescent="0.3">
      <c r="L16274"/>
    </row>
    <row r="16275" spans="12:12" x14ac:dyDescent="0.3">
      <c r="L16275"/>
    </row>
    <row r="16276" spans="12:12" x14ac:dyDescent="0.3">
      <c r="L16276"/>
    </row>
    <row r="16277" spans="12:12" x14ac:dyDescent="0.3">
      <c r="L16277"/>
    </row>
    <row r="16278" spans="12:12" x14ac:dyDescent="0.3">
      <c r="L16278"/>
    </row>
    <row r="16279" spans="12:12" x14ac:dyDescent="0.3">
      <c r="L16279"/>
    </row>
    <row r="16280" spans="12:12" x14ac:dyDescent="0.3">
      <c r="L16280"/>
    </row>
    <row r="16281" spans="12:12" x14ac:dyDescent="0.3">
      <c r="L16281"/>
    </row>
    <row r="16282" spans="12:12" x14ac:dyDescent="0.3">
      <c r="L16282"/>
    </row>
    <row r="16283" spans="12:12" x14ac:dyDescent="0.3">
      <c r="L16283"/>
    </row>
    <row r="16284" spans="12:12" x14ac:dyDescent="0.3">
      <c r="L16284"/>
    </row>
    <row r="16285" spans="12:12" x14ac:dyDescent="0.3">
      <c r="L16285"/>
    </row>
    <row r="16286" spans="12:12" x14ac:dyDescent="0.3">
      <c r="L16286"/>
    </row>
    <row r="16287" spans="12:12" x14ac:dyDescent="0.3">
      <c r="L16287"/>
    </row>
    <row r="16288" spans="12:12" x14ac:dyDescent="0.3">
      <c r="L16288"/>
    </row>
    <row r="16289" spans="12:12" x14ac:dyDescent="0.3">
      <c r="L16289"/>
    </row>
    <row r="16290" spans="12:12" x14ac:dyDescent="0.3">
      <c r="L16290"/>
    </row>
    <row r="16291" spans="12:12" x14ac:dyDescent="0.3">
      <c r="L16291"/>
    </row>
    <row r="16292" spans="12:12" x14ac:dyDescent="0.3">
      <c r="L16292"/>
    </row>
    <row r="16293" spans="12:12" x14ac:dyDescent="0.3">
      <c r="L16293"/>
    </row>
    <row r="16294" spans="12:12" x14ac:dyDescent="0.3">
      <c r="L16294"/>
    </row>
    <row r="16295" spans="12:12" x14ac:dyDescent="0.3">
      <c r="L16295"/>
    </row>
    <row r="16296" spans="12:12" x14ac:dyDescent="0.3">
      <c r="L16296"/>
    </row>
    <row r="16297" spans="12:12" x14ac:dyDescent="0.3">
      <c r="L16297"/>
    </row>
    <row r="16298" spans="12:12" x14ac:dyDescent="0.3">
      <c r="L16298"/>
    </row>
    <row r="16299" spans="12:12" x14ac:dyDescent="0.3">
      <c r="L16299"/>
    </row>
    <row r="16300" spans="12:12" x14ac:dyDescent="0.3">
      <c r="L16300"/>
    </row>
    <row r="16301" spans="12:12" x14ac:dyDescent="0.3">
      <c r="L16301"/>
    </row>
    <row r="16302" spans="12:12" x14ac:dyDescent="0.3">
      <c r="L16302"/>
    </row>
    <row r="16303" spans="12:12" x14ac:dyDescent="0.3">
      <c r="L16303"/>
    </row>
    <row r="16304" spans="12:12" x14ac:dyDescent="0.3">
      <c r="L16304"/>
    </row>
    <row r="16305" spans="12:12" x14ac:dyDescent="0.3">
      <c r="L16305"/>
    </row>
    <row r="16306" spans="12:12" x14ac:dyDescent="0.3">
      <c r="L16306"/>
    </row>
    <row r="16307" spans="12:12" x14ac:dyDescent="0.3">
      <c r="L16307"/>
    </row>
    <row r="16308" spans="12:12" x14ac:dyDescent="0.3">
      <c r="L16308"/>
    </row>
    <row r="16309" spans="12:12" x14ac:dyDescent="0.3">
      <c r="L16309"/>
    </row>
    <row r="16310" spans="12:12" x14ac:dyDescent="0.3">
      <c r="L16310"/>
    </row>
    <row r="16311" spans="12:12" x14ac:dyDescent="0.3">
      <c r="L16311"/>
    </row>
    <row r="16312" spans="12:12" x14ac:dyDescent="0.3">
      <c r="L16312"/>
    </row>
    <row r="16313" spans="12:12" x14ac:dyDescent="0.3">
      <c r="L16313"/>
    </row>
    <row r="16314" spans="12:12" x14ac:dyDescent="0.3">
      <c r="L16314"/>
    </row>
    <row r="16315" spans="12:12" x14ac:dyDescent="0.3">
      <c r="L16315"/>
    </row>
    <row r="16316" spans="12:12" x14ac:dyDescent="0.3">
      <c r="L16316"/>
    </row>
    <row r="16317" spans="12:12" x14ac:dyDescent="0.3">
      <c r="L16317"/>
    </row>
    <row r="16318" spans="12:12" x14ac:dyDescent="0.3">
      <c r="L16318"/>
    </row>
    <row r="16319" spans="12:12" x14ac:dyDescent="0.3">
      <c r="L16319"/>
    </row>
    <row r="16320" spans="12:12" x14ac:dyDescent="0.3">
      <c r="L16320"/>
    </row>
    <row r="16321" spans="12:12" x14ac:dyDescent="0.3">
      <c r="L16321"/>
    </row>
    <row r="16322" spans="12:12" x14ac:dyDescent="0.3">
      <c r="L16322"/>
    </row>
    <row r="16323" spans="12:12" x14ac:dyDescent="0.3">
      <c r="L16323"/>
    </row>
    <row r="16324" spans="12:12" x14ac:dyDescent="0.3">
      <c r="L16324"/>
    </row>
    <row r="16325" spans="12:12" x14ac:dyDescent="0.3">
      <c r="L16325"/>
    </row>
    <row r="16326" spans="12:12" x14ac:dyDescent="0.3">
      <c r="L16326"/>
    </row>
    <row r="16327" spans="12:12" x14ac:dyDescent="0.3">
      <c r="L16327"/>
    </row>
    <row r="16328" spans="12:12" x14ac:dyDescent="0.3">
      <c r="L16328"/>
    </row>
    <row r="16329" spans="12:12" x14ac:dyDescent="0.3">
      <c r="L16329"/>
    </row>
    <row r="16330" spans="12:12" x14ac:dyDescent="0.3">
      <c r="L16330"/>
    </row>
    <row r="16331" spans="12:12" x14ac:dyDescent="0.3">
      <c r="L16331"/>
    </row>
    <row r="16332" spans="12:12" x14ac:dyDescent="0.3">
      <c r="L16332"/>
    </row>
    <row r="16333" spans="12:12" x14ac:dyDescent="0.3">
      <c r="L16333"/>
    </row>
    <row r="16334" spans="12:12" x14ac:dyDescent="0.3">
      <c r="L16334"/>
    </row>
    <row r="16335" spans="12:12" x14ac:dyDescent="0.3">
      <c r="L16335"/>
    </row>
    <row r="16336" spans="12:12" x14ac:dyDescent="0.3">
      <c r="L16336"/>
    </row>
    <row r="16337" spans="12:12" x14ac:dyDescent="0.3">
      <c r="L16337"/>
    </row>
    <row r="16338" spans="12:12" x14ac:dyDescent="0.3">
      <c r="L16338"/>
    </row>
    <row r="16339" spans="12:12" x14ac:dyDescent="0.3">
      <c r="L16339"/>
    </row>
    <row r="16340" spans="12:12" x14ac:dyDescent="0.3">
      <c r="L16340"/>
    </row>
    <row r="16341" spans="12:12" x14ac:dyDescent="0.3">
      <c r="L16341"/>
    </row>
    <row r="16342" spans="12:12" x14ac:dyDescent="0.3">
      <c r="L16342"/>
    </row>
    <row r="16343" spans="12:12" x14ac:dyDescent="0.3">
      <c r="L16343"/>
    </row>
    <row r="16344" spans="12:12" x14ac:dyDescent="0.3">
      <c r="L16344"/>
    </row>
    <row r="16345" spans="12:12" x14ac:dyDescent="0.3">
      <c r="L16345"/>
    </row>
    <row r="16346" spans="12:12" x14ac:dyDescent="0.3">
      <c r="L16346"/>
    </row>
    <row r="16347" spans="12:12" x14ac:dyDescent="0.3">
      <c r="L16347"/>
    </row>
    <row r="16348" spans="12:12" x14ac:dyDescent="0.3">
      <c r="L16348"/>
    </row>
    <row r="16349" spans="12:12" x14ac:dyDescent="0.3">
      <c r="L16349"/>
    </row>
    <row r="16350" spans="12:12" x14ac:dyDescent="0.3">
      <c r="L16350"/>
    </row>
    <row r="16351" spans="12:12" x14ac:dyDescent="0.3">
      <c r="L16351"/>
    </row>
    <row r="16352" spans="12:12" x14ac:dyDescent="0.3">
      <c r="L16352"/>
    </row>
    <row r="16353" spans="12:12" x14ac:dyDescent="0.3">
      <c r="L16353"/>
    </row>
    <row r="16354" spans="12:12" x14ac:dyDescent="0.3">
      <c r="L16354"/>
    </row>
    <row r="16355" spans="12:12" x14ac:dyDescent="0.3">
      <c r="L16355"/>
    </row>
    <row r="16356" spans="12:12" x14ac:dyDescent="0.3">
      <c r="L16356"/>
    </row>
    <row r="16357" spans="12:12" x14ac:dyDescent="0.3">
      <c r="L16357"/>
    </row>
    <row r="16358" spans="12:12" x14ac:dyDescent="0.3">
      <c r="L16358"/>
    </row>
    <row r="16359" spans="12:12" x14ac:dyDescent="0.3">
      <c r="L16359"/>
    </row>
    <row r="16360" spans="12:12" x14ac:dyDescent="0.3">
      <c r="L16360"/>
    </row>
    <row r="16361" spans="12:12" x14ac:dyDescent="0.3">
      <c r="L16361"/>
    </row>
    <row r="16362" spans="12:12" x14ac:dyDescent="0.3">
      <c r="L16362"/>
    </row>
    <row r="16363" spans="12:12" x14ac:dyDescent="0.3">
      <c r="L16363"/>
    </row>
    <row r="16364" spans="12:12" x14ac:dyDescent="0.3">
      <c r="L16364"/>
    </row>
    <row r="16365" spans="12:12" x14ac:dyDescent="0.3">
      <c r="L16365"/>
    </row>
    <row r="16366" spans="12:12" x14ac:dyDescent="0.3">
      <c r="L16366"/>
    </row>
    <row r="16367" spans="12:12" x14ac:dyDescent="0.3">
      <c r="L16367"/>
    </row>
    <row r="16368" spans="12:12" x14ac:dyDescent="0.3">
      <c r="L16368"/>
    </row>
    <row r="16369" spans="12:12" x14ac:dyDescent="0.3">
      <c r="L16369"/>
    </row>
    <row r="16370" spans="12:12" x14ac:dyDescent="0.3">
      <c r="L16370"/>
    </row>
    <row r="16371" spans="12:12" x14ac:dyDescent="0.3">
      <c r="L16371"/>
    </row>
    <row r="16372" spans="12:12" x14ac:dyDescent="0.3">
      <c r="L16372"/>
    </row>
    <row r="16373" spans="12:12" x14ac:dyDescent="0.3">
      <c r="L16373"/>
    </row>
    <row r="16374" spans="12:12" x14ac:dyDescent="0.3">
      <c r="L16374"/>
    </row>
    <row r="16375" spans="12:12" x14ac:dyDescent="0.3">
      <c r="L16375"/>
    </row>
    <row r="16376" spans="12:12" x14ac:dyDescent="0.3">
      <c r="L16376"/>
    </row>
    <row r="16377" spans="12:12" x14ac:dyDescent="0.3">
      <c r="L16377"/>
    </row>
    <row r="16378" spans="12:12" x14ac:dyDescent="0.3">
      <c r="L16378"/>
    </row>
    <row r="16379" spans="12:12" x14ac:dyDescent="0.3">
      <c r="L16379"/>
    </row>
    <row r="16380" spans="12:12" x14ac:dyDescent="0.3">
      <c r="L16380"/>
    </row>
    <row r="16381" spans="12:12" x14ac:dyDescent="0.3">
      <c r="L16381"/>
    </row>
    <row r="16382" spans="12:12" x14ac:dyDescent="0.3">
      <c r="L16382"/>
    </row>
    <row r="16383" spans="12:12" x14ac:dyDescent="0.3">
      <c r="L16383"/>
    </row>
    <row r="16384" spans="12:12" x14ac:dyDescent="0.3">
      <c r="L16384"/>
    </row>
    <row r="16385" spans="12:12" x14ac:dyDescent="0.3">
      <c r="L16385"/>
    </row>
    <row r="16386" spans="12:12" x14ac:dyDescent="0.3">
      <c r="L16386"/>
    </row>
    <row r="16387" spans="12:12" x14ac:dyDescent="0.3">
      <c r="L16387"/>
    </row>
    <row r="16388" spans="12:12" x14ac:dyDescent="0.3">
      <c r="L16388"/>
    </row>
    <row r="16389" spans="12:12" x14ac:dyDescent="0.3">
      <c r="L16389"/>
    </row>
    <row r="16390" spans="12:12" x14ac:dyDescent="0.3">
      <c r="L16390"/>
    </row>
    <row r="16391" spans="12:12" x14ac:dyDescent="0.3">
      <c r="L16391"/>
    </row>
    <row r="16392" spans="12:12" x14ac:dyDescent="0.3">
      <c r="L16392"/>
    </row>
    <row r="16393" spans="12:12" x14ac:dyDescent="0.3">
      <c r="L16393"/>
    </row>
    <row r="16394" spans="12:12" x14ac:dyDescent="0.3">
      <c r="L16394"/>
    </row>
    <row r="16395" spans="12:12" x14ac:dyDescent="0.3">
      <c r="L16395"/>
    </row>
    <row r="16396" spans="12:12" x14ac:dyDescent="0.3">
      <c r="L16396"/>
    </row>
    <row r="16397" spans="12:12" x14ac:dyDescent="0.3">
      <c r="L16397"/>
    </row>
    <row r="16398" spans="12:12" x14ac:dyDescent="0.3">
      <c r="L16398"/>
    </row>
    <row r="16399" spans="12:12" x14ac:dyDescent="0.3">
      <c r="L16399"/>
    </row>
    <row r="16400" spans="12:12" x14ac:dyDescent="0.3">
      <c r="L16400"/>
    </row>
    <row r="16401" spans="12:12" x14ac:dyDescent="0.3">
      <c r="L16401"/>
    </row>
    <row r="16402" spans="12:12" x14ac:dyDescent="0.3">
      <c r="L16402"/>
    </row>
    <row r="16403" spans="12:12" x14ac:dyDescent="0.3">
      <c r="L16403"/>
    </row>
    <row r="16404" spans="12:12" x14ac:dyDescent="0.3">
      <c r="L16404"/>
    </row>
    <row r="16405" spans="12:12" x14ac:dyDescent="0.3">
      <c r="L16405"/>
    </row>
    <row r="16406" spans="12:12" x14ac:dyDescent="0.3">
      <c r="L16406"/>
    </row>
    <row r="16407" spans="12:12" x14ac:dyDescent="0.3">
      <c r="L16407"/>
    </row>
    <row r="16408" spans="12:12" x14ac:dyDescent="0.3">
      <c r="L16408"/>
    </row>
    <row r="16409" spans="12:12" x14ac:dyDescent="0.3">
      <c r="L16409"/>
    </row>
    <row r="16410" spans="12:12" x14ac:dyDescent="0.3">
      <c r="L16410"/>
    </row>
    <row r="16411" spans="12:12" x14ac:dyDescent="0.3">
      <c r="L16411"/>
    </row>
    <row r="16412" spans="12:12" x14ac:dyDescent="0.3">
      <c r="L16412"/>
    </row>
    <row r="16413" spans="12:12" x14ac:dyDescent="0.3">
      <c r="L16413"/>
    </row>
    <row r="16414" spans="12:12" x14ac:dyDescent="0.3">
      <c r="L16414"/>
    </row>
    <row r="16415" spans="12:12" x14ac:dyDescent="0.3">
      <c r="L16415"/>
    </row>
    <row r="16416" spans="12:12" x14ac:dyDescent="0.3">
      <c r="L16416"/>
    </row>
    <row r="16417" spans="12:12" x14ac:dyDescent="0.3">
      <c r="L16417"/>
    </row>
    <row r="16418" spans="12:12" x14ac:dyDescent="0.3">
      <c r="L16418"/>
    </row>
    <row r="16419" spans="12:12" x14ac:dyDescent="0.3">
      <c r="L16419"/>
    </row>
    <row r="16420" spans="12:12" x14ac:dyDescent="0.3">
      <c r="L16420"/>
    </row>
    <row r="16421" spans="12:12" x14ac:dyDescent="0.3">
      <c r="L16421"/>
    </row>
    <row r="16422" spans="12:12" x14ac:dyDescent="0.3">
      <c r="L16422"/>
    </row>
    <row r="16423" spans="12:12" x14ac:dyDescent="0.3">
      <c r="L16423"/>
    </row>
    <row r="16424" spans="12:12" x14ac:dyDescent="0.3">
      <c r="L16424"/>
    </row>
    <row r="16425" spans="12:12" x14ac:dyDescent="0.3">
      <c r="L16425"/>
    </row>
    <row r="16426" spans="12:12" x14ac:dyDescent="0.3">
      <c r="L16426"/>
    </row>
    <row r="16427" spans="12:12" x14ac:dyDescent="0.3">
      <c r="L16427"/>
    </row>
    <row r="16428" spans="12:12" x14ac:dyDescent="0.3">
      <c r="L16428"/>
    </row>
    <row r="16429" spans="12:12" x14ac:dyDescent="0.3">
      <c r="L16429"/>
    </row>
    <row r="16430" spans="12:12" x14ac:dyDescent="0.3">
      <c r="L16430"/>
    </row>
    <row r="16431" spans="12:12" x14ac:dyDescent="0.3">
      <c r="L16431"/>
    </row>
    <row r="16432" spans="12:12" x14ac:dyDescent="0.3">
      <c r="L16432"/>
    </row>
    <row r="16433" spans="12:12" x14ac:dyDescent="0.3">
      <c r="L16433"/>
    </row>
    <row r="16434" spans="12:12" x14ac:dyDescent="0.3">
      <c r="L16434"/>
    </row>
    <row r="16435" spans="12:12" x14ac:dyDescent="0.3">
      <c r="L16435"/>
    </row>
    <row r="16436" spans="12:12" x14ac:dyDescent="0.3">
      <c r="L16436"/>
    </row>
    <row r="16437" spans="12:12" x14ac:dyDescent="0.3">
      <c r="L16437"/>
    </row>
    <row r="16438" spans="12:12" x14ac:dyDescent="0.3">
      <c r="L16438"/>
    </row>
    <row r="16439" spans="12:12" x14ac:dyDescent="0.3">
      <c r="L16439"/>
    </row>
    <row r="16440" spans="12:12" x14ac:dyDescent="0.3">
      <c r="L16440"/>
    </row>
    <row r="16441" spans="12:12" x14ac:dyDescent="0.3">
      <c r="L16441"/>
    </row>
    <row r="16442" spans="12:12" x14ac:dyDescent="0.3">
      <c r="L16442"/>
    </row>
    <row r="16443" spans="12:12" x14ac:dyDescent="0.3">
      <c r="L16443"/>
    </row>
    <row r="16444" spans="12:12" x14ac:dyDescent="0.3">
      <c r="L16444"/>
    </row>
    <row r="16445" spans="12:12" x14ac:dyDescent="0.3">
      <c r="L16445"/>
    </row>
    <row r="16446" spans="12:12" x14ac:dyDescent="0.3">
      <c r="L16446"/>
    </row>
    <row r="16447" spans="12:12" x14ac:dyDescent="0.3">
      <c r="L16447"/>
    </row>
    <row r="16448" spans="12:12" x14ac:dyDescent="0.3">
      <c r="L16448"/>
    </row>
    <row r="16449" spans="12:12" x14ac:dyDescent="0.3">
      <c r="L16449"/>
    </row>
    <row r="16450" spans="12:12" x14ac:dyDescent="0.3">
      <c r="L16450"/>
    </row>
    <row r="16451" spans="12:12" x14ac:dyDescent="0.3">
      <c r="L16451"/>
    </row>
    <row r="16452" spans="12:12" x14ac:dyDescent="0.3">
      <c r="L16452"/>
    </row>
    <row r="16453" spans="12:12" x14ac:dyDescent="0.3">
      <c r="L16453"/>
    </row>
    <row r="16454" spans="12:12" x14ac:dyDescent="0.3">
      <c r="L16454"/>
    </row>
    <row r="16455" spans="12:12" x14ac:dyDescent="0.3">
      <c r="L16455"/>
    </row>
    <row r="16456" spans="12:12" x14ac:dyDescent="0.3">
      <c r="L16456"/>
    </row>
    <row r="16457" spans="12:12" x14ac:dyDescent="0.3">
      <c r="L16457"/>
    </row>
    <row r="16458" spans="12:12" x14ac:dyDescent="0.3">
      <c r="L16458"/>
    </row>
    <row r="16459" spans="12:12" x14ac:dyDescent="0.3">
      <c r="L16459"/>
    </row>
    <row r="16460" spans="12:12" x14ac:dyDescent="0.3">
      <c r="L16460"/>
    </row>
    <row r="16461" spans="12:12" x14ac:dyDescent="0.3">
      <c r="L16461"/>
    </row>
    <row r="16462" spans="12:12" x14ac:dyDescent="0.3">
      <c r="L16462"/>
    </row>
    <row r="16463" spans="12:12" x14ac:dyDescent="0.3">
      <c r="L16463"/>
    </row>
    <row r="16464" spans="12:12" x14ac:dyDescent="0.3">
      <c r="L16464"/>
    </row>
    <row r="16465" spans="12:12" x14ac:dyDescent="0.3">
      <c r="L16465"/>
    </row>
    <row r="16466" spans="12:12" x14ac:dyDescent="0.3">
      <c r="L16466"/>
    </row>
    <row r="16467" spans="12:12" x14ac:dyDescent="0.3">
      <c r="L16467"/>
    </row>
    <row r="16468" spans="12:12" x14ac:dyDescent="0.3">
      <c r="L16468"/>
    </row>
    <row r="16469" spans="12:12" x14ac:dyDescent="0.3">
      <c r="L16469"/>
    </row>
    <row r="16470" spans="12:12" x14ac:dyDescent="0.3">
      <c r="L16470"/>
    </row>
    <row r="16471" spans="12:12" x14ac:dyDescent="0.3">
      <c r="L16471"/>
    </row>
    <row r="16472" spans="12:12" x14ac:dyDescent="0.3">
      <c r="L16472"/>
    </row>
    <row r="16473" spans="12:12" x14ac:dyDescent="0.3">
      <c r="L16473"/>
    </row>
    <row r="16474" spans="12:12" x14ac:dyDescent="0.3">
      <c r="L16474"/>
    </row>
    <row r="16475" spans="12:12" x14ac:dyDescent="0.3">
      <c r="L16475"/>
    </row>
    <row r="16476" spans="12:12" x14ac:dyDescent="0.3">
      <c r="L16476"/>
    </row>
    <row r="16477" spans="12:12" x14ac:dyDescent="0.3">
      <c r="L16477"/>
    </row>
    <row r="16478" spans="12:12" x14ac:dyDescent="0.3">
      <c r="L16478"/>
    </row>
    <row r="16479" spans="12:12" x14ac:dyDescent="0.3">
      <c r="L16479"/>
    </row>
    <row r="16480" spans="12:12" x14ac:dyDescent="0.3">
      <c r="L16480"/>
    </row>
    <row r="16481" spans="12:12" x14ac:dyDescent="0.3">
      <c r="L16481"/>
    </row>
    <row r="16482" spans="12:12" x14ac:dyDescent="0.3">
      <c r="L16482"/>
    </row>
    <row r="16483" spans="12:12" x14ac:dyDescent="0.3">
      <c r="L16483"/>
    </row>
    <row r="16484" spans="12:12" x14ac:dyDescent="0.3">
      <c r="L16484"/>
    </row>
    <row r="16485" spans="12:12" x14ac:dyDescent="0.3">
      <c r="L16485"/>
    </row>
    <row r="16486" spans="12:12" x14ac:dyDescent="0.3">
      <c r="L16486"/>
    </row>
    <row r="16487" spans="12:12" x14ac:dyDescent="0.3">
      <c r="L16487"/>
    </row>
    <row r="16488" spans="12:12" x14ac:dyDescent="0.3">
      <c r="L16488"/>
    </row>
    <row r="16489" spans="12:12" x14ac:dyDescent="0.3">
      <c r="L16489"/>
    </row>
    <row r="16490" spans="12:12" x14ac:dyDescent="0.3">
      <c r="L16490"/>
    </row>
    <row r="16491" spans="12:12" x14ac:dyDescent="0.3">
      <c r="L16491"/>
    </row>
    <row r="16492" spans="12:12" x14ac:dyDescent="0.3">
      <c r="L16492"/>
    </row>
    <row r="16493" spans="12:12" x14ac:dyDescent="0.3">
      <c r="L16493"/>
    </row>
    <row r="16494" spans="12:12" x14ac:dyDescent="0.3">
      <c r="L16494"/>
    </row>
    <row r="16495" spans="12:12" x14ac:dyDescent="0.3">
      <c r="L16495"/>
    </row>
    <row r="16496" spans="12:12" x14ac:dyDescent="0.3">
      <c r="L16496"/>
    </row>
    <row r="16497" spans="12:12" x14ac:dyDescent="0.3">
      <c r="L16497"/>
    </row>
    <row r="16498" spans="12:12" x14ac:dyDescent="0.3">
      <c r="L16498"/>
    </row>
    <row r="16499" spans="12:12" x14ac:dyDescent="0.3">
      <c r="L16499"/>
    </row>
    <row r="16500" spans="12:12" x14ac:dyDescent="0.3">
      <c r="L16500"/>
    </row>
    <row r="16501" spans="12:12" x14ac:dyDescent="0.3">
      <c r="L16501"/>
    </row>
    <row r="16502" spans="12:12" x14ac:dyDescent="0.3">
      <c r="L16502"/>
    </row>
    <row r="16503" spans="12:12" x14ac:dyDescent="0.3">
      <c r="L16503"/>
    </row>
    <row r="16504" spans="12:12" x14ac:dyDescent="0.3">
      <c r="L16504"/>
    </row>
    <row r="16505" spans="12:12" x14ac:dyDescent="0.3">
      <c r="L16505"/>
    </row>
    <row r="16506" spans="12:12" x14ac:dyDescent="0.3">
      <c r="L16506"/>
    </row>
    <row r="16507" spans="12:12" x14ac:dyDescent="0.3">
      <c r="L16507"/>
    </row>
    <row r="16508" spans="12:12" x14ac:dyDescent="0.3">
      <c r="L16508"/>
    </row>
    <row r="16509" spans="12:12" x14ac:dyDescent="0.3">
      <c r="L16509"/>
    </row>
    <row r="16510" spans="12:12" x14ac:dyDescent="0.3">
      <c r="L16510"/>
    </row>
    <row r="16511" spans="12:12" x14ac:dyDescent="0.3">
      <c r="L16511"/>
    </row>
    <row r="16512" spans="12:12" x14ac:dyDescent="0.3">
      <c r="L16512"/>
    </row>
    <row r="16513" spans="12:12" x14ac:dyDescent="0.3">
      <c r="L16513"/>
    </row>
    <row r="16514" spans="12:12" x14ac:dyDescent="0.3">
      <c r="L16514"/>
    </row>
    <row r="16515" spans="12:12" x14ac:dyDescent="0.3">
      <c r="L16515"/>
    </row>
    <row r="16516" spans="12:12" x14ac:dyDescent="0.3">
      <c r="L16516"/>
    </row>
    <row r="16517" spans="12:12" x14ac:dyDescent="0.3">
      <c r="L16517"/>
    </row>
    <row r="16518" spans="12:12" x14ac:dyDescent="0.3">
      <c r="L16518"/>
    </row>
    <row r="16519" spans="12:12" x14ac:dyDescent="0.3">
      <c r="L16519"/>
    </row>
    <row r="16520" spans="12:12" x14ac:dyDescent="0.3">
      <c r="L16520"/>
    </row>
    <row r="16521" spans="12:12" x14ac:dyDescent="0.3">
      <c r="L16521"/>
    </row>
    <row r="16522" spans="12:12" x14ac:dyDescent="0.3">
      <c r="L16522"/>
    </row>
    <row r="16523" spans="12:12" x14ac:dyDescent="0.3">
      <c r="L16523"/>
    </row>
    <row r="16524" spans="12:12" x14ac:dyDescent="0.3">
      <c r="L16524"/>
    </row>
    <row r="16525" spans="12:12" x14ac:dyDescent="0.3">
      <c r="L16525"/>
    </row>
    <row r="16526" spans="12:12" x14ac:dyDescent="0.3">
      <c r="L16526"/>
    </row>
    <row r="16527" spans="12:12" x14ac:dyDescent="0.3">
      <c r="L16527"/>
    </row>
    <row r="16528" spans="12:12" x14ac:dyDescent="0.3">
      <c r="L16528"/>
    </row>
    <row r="16529" spans="12:12" x14ac:dyDescent="0.3">
      <c r="L16529"/>
    </row>
    <row r="16530" spans="12:12" x14ac:dyDescent="0.3">
      <c r="L16530"/>
    </row>
    <row r="16531" spans="12:12" x14ac:dyDescent="0.3">
      <c r="L16531"/>
    </row>
    <row r="16532" spans="12:12" x14ac:dyDescent="0.3">
      <c r="L16532"/>
    </row>
    <row r="16533" spans="12:12" x14ac:dyDescent="0.3">
      <c r="L16533"/>
    </row>
    <row r="16534" spans="12:12" x14ac:dyDescent="0.3">
      <c r="L16534"/>
    </row>
    <row r="16535" spans="12:12" x14ac:dyDescent="0.3">
      <c r="L16535"/>
    </row>
    <row r="16536" spans="12:12" x14ac:dyDescent="0.3">
      <c r="L16536"/>
    </row>
    <row r="16537" spans="12:12" x14ac:dyDescent="0.3">
      <c r="L16537"/>
    </row>
    <row r="16538" spans="12:12" x14ac:dyDescent="0.3">
      <c r="L16538"/>
    </row>
    <row r="16539" spans="12:12" x14ac:dyDescent="0.3">
      <c r="L16539"/>
    </row>
    <row r="16540" spans="12:12" x14ac:dyDescent="0.3">
      <c r="L16540"/>
    </row>
    <row r="16541" spans="12:12" x14ac:dyDescent="0.3">
      <c r="L16541"/>
    </row>
    <row r="16542" spans="12:12" x14ac:dyDescent="0.3">
      <c r="L16542"/>
    </row>
    <row r="16543" spans="12:12" x14ac:dyDescent="0.3">
      <c r="L16543"/>
    </row>
    <row r="16544" spans="12:12" x14ac:dyDescent="0.3">
      <c r="L16544"/>
    </row>
    <row r="16545" spans="12:12" x14ac:dyDescent="0.3">
      <c r="L16545"/>
    </row>
    <row r="16546" spans="12:12" x14ac:dyDescent="0.3">
      <c r="L16546"/>
    </row>
    <row r="16547" spans="12:12" x14ac:dyDescent="0.3">
      <c r="L16547"/>
    </row>
    <row r="16548" spans="12:12" x14ac:dyDescent="0.3">
      <c r="L16548"/>
    </row>
    <row r="16549" spans="12:12" x14ac:dyDescent="0.3">
      <c r="L16549"/>
    </row>
    <row r="16550" spans="12:12" x14ac:dyDescent="0.3">
      <c r="L16550"/>
    </row>
    <row r="16551" spans="12:12" x14ac:dyDescent="0.3">
      <c r="L16551"/>
    </row>
    <row r="16552" spans="12:12" x14ac:dyDescent="0.3">
      <c r="L16552"/>
    </row>
    <row r="16553" spans="12:12" x14ac:dyDescent="0.3">
      <c r="L16553"/>
    </row>
    <row r="16554" spans="12:12" x14ac:dyDescent="0.3">
      <c r="L16554"/>
    </row>
    <row r="16555" spans="12:12" x14ac:dyDescent="0.3">
      <c r="L16555"/>
    </row>
    <row r="16556" spans="12:12" x14ac:dyDescent="0.3">
      <c r="L16556"/>
    </row>
    <row r="16557" spans="12:12" x14ac:dyDescent="0.3">
      <c r="L16557"/>
    </row>
    <row r="16558" spans="12:12" x14ac:dyDescent="0.3">
      <c r="L16558"/>
    </row>
    <row r="16559" spans="12:12" x14ac:dyDescent="0.3">
      <c r="L16559"/>
    </row>
    <row r="16560" spans="12:12" x14ac:dyDescent="0.3">
      <c r="L16560"/>
    </row>
    <row r="16561" spans="12:12" x14ac:dyDescent="0.3">
      <c r="L16561"/>
    </row>
    <row r="16562" spans="12:12" x14ac:dyDescent="0.3">
      <c r="L16562"/>
    </row>
    <row r="16563" spans="12:12" x14ac:dyDescent="0.3">
      <c r="L16563"/>
    </row>
    <row r="16564" spans="12:12" x14ac:dyDescent="0.3">
      <c r="L16564"/>
    </row>
    <row r="16565" spans="12:12" x14ac:dyDescent="0.3">
      <c r="L16565"/>
    </row>
    <row r="16566" spans="12:12" x14ac:dyDescent="0.3">
      <c r="L16566"/>
    </row>
    <row r="16567" spans="12:12" x14ac:dyDescent="0.3">
      <c r="L16567"/>
    </row>
    <row r="16568" spans="12:12" x14ac:dyDescent="0.3">
      <c r="L16568"/>
    </row>
    <row r="16569" spans="12:12" x14ac:dyDescent="0.3">
      <c r="L16569"/>
    </row>
    <row r="16570" spans="12:12" x14ac:dyDescent="0.3">
      <c r="L16570"/>
    </row>
    <row r="16571" spans="12:12" x14ac:dyDescent="0.3">
      <c r="L16571"/>
    </row>
    <row r="16572" spans="12:12" x14ac:dyDescent="0.3">
      <c r="L16572"/>
    </row>
    <row r="16573" spans="12:12" x14ac:dyDescent="0.3">
      <c r="L16573"/>
    </row>
    <row r="16574" spans="12:12" x14ac:dyDescent="0.3">
      <c r="L16574"/>
    </row>
    <row r="16575" spans="12:12" x14ac:dyDescent="0.3">
      <c r="L16575"/>
    </row>
    <row r="16576" spans="12:12" x14ac:dyDescent="0.3">
      <c r="L16576"/>
    </row>
    <row r="16577" spans="12:12" x14ac:dyDescent="0.3">
      <c r="L16577"/>
    </row>
    <row r="16578" spans="12:12" x14ac:dyDescent="0.3">
      <c r="L16578"/>
    </row>
    <row r="16579" spans="12:12" x14ac:dyDescent="0.3">
      <c r="L16579"/>
    </row>
    <row r="16580" spans="12:12" x14ac:dyDescent="0.3">
      <c r="L16580"/>
    </row>
    <row r="16581" spans="12:12" x14ac:dyDescent="0.3">
      <c r="L16581"/>
    </row>
    <row r="16582" spans="12:12" x14ac:dyDescent="0.3">
      <c r="L16582"/>
    </row>
    <row r="16583" spans="12:12" x14ac:dyDescent="0.3">
      <c r="L16583"/>
    </row>
    <row r="16584" spans="12:12" x14ac:dyDescent="0.3">
      <c r="L16584"/>
    </row>
    <row r="16585" spans="12:12" x14ac:dyDescent="0.3">
      <c r="L16585"/>
    </row>
    <row r="16586" spans="12:12" x14ac:dyDescent="0.3">
      <c r="L16586"/>
    </row>
    <row r="16587" spans="12:12" x14ac:dyDescent="0.3">
      <c r="L16587"/>
    </row>
    <row r="16588" spans="12:12" x14ac:dyDescent="0.3">
      <c r="L16588"/>
    </row>
    <row r="16589" spans="12:12" x14ac:dyDescent="0.3">
      <c r="L16589"/>
    </row>
    <row r="16590" spans="12:12" x14ac:dyDescent="0.3">
      <c r="L16590"/>
    </row>
    <row r="16591" spans="12:12" x14ac:dyDescent="0.3">
      <c r="L16591"/>
    </row>
    <row r="16592" spans="12:12" x14ac:dyDescent="0.3">
      <c r="L16592"/>
    </row>
    <row r="16593" spans="12:12" x14ac:dyDescent="0.3">
      <c r="L16593"/>
    </row>
    <row r="16594" spans="12:12" x14ac:dyDescent="0.3">
      <c r="L16594"/>
    </row>
    <row r="16595" spans="12:12" x14ac:dyDescent="0.3">
      <c r="L16595"/>
    </row>
    <row r="16596" spans="12:12" x14ac:dyDescent="0.3">
      <c r="L16596"/>
    </row>
    <row r="16597" spans="12:12" x14ac:dyDescent="0.3">
      <c r="L16597"/>
    </row>
    <row r="16598" spans="12:12" x14ac:dyDescent="0.3">
      <c r="L16598"/>
    </row>
    <row r="16599" spans="12:12" x14ac:dyDescent="0.3">
      <c r="L16599"/>
    </row>
    <row r="16600" spans="12:12" x14ac:dyDescent="0.3">
      <c r="L16600"/>
    </row>
    <row r="16601" spans="12:12" x14ac:dyDescent="0.3">
      <c r="L16601"/>
    </row>
    <row r="16602" spans="12:12" x14ac:dyDescent="0.3">
      <c r="L16602"/>
    </row>
    <row r="16603" spans="12:12" x14ac:dyDescent="0.3">
      <c r="L16603"/>
    </row>
    <row r="16604" spans="12:12" x14ac:dyDescent="0.3">
      <c r="L16604"/>
    </row>
    <row r="16605" spans="12:12" x14ac:dyDescent="0.3">
      <c r="L16605"/>
    </row>
    <row r="16606" spans="12:12" x14ac:dyDescent="0.3">
      <c r="L16606"/>
    </row>
    <row r="16607" spans="12:12" x14ac:dyDescent="0.3">
      <c r="L16607"/>
    </row>
    <row r="16608" spans="12:12" x14ac:dyDescent="0.3">
      <c r="L16608"/>
    </row>
    <row r="16609" spans="12:12" x14ac:dyDescent="0.3">
      <c r="L16609"/>
    </row>
    <row r="16610" spans="12:12" x14ac:dyDescent="0.3">
      <c r="L16610"/>
    </row>
    <row r="16611" spans="12:12" x14ac:dyDescent="0.3">
      <c r="L16611"/>
    </row>
    <row r="16612" spans="12:12" x14ac:dyDescent="0.3">
      <c r="L16612"/>
    </row>
    <row r="16613" spans="12:12" x14ac:dyDescent="0.3">
      <c r="L16613"/>
    </row>
    <row r="16614" spans="12:12" x14ac:dyDescent="0.3">
      <c r="L16614"/>
    </row>
    <row r="16615" spans="12:12" x14ac:dyDescent="0.3">
      <c r="L16615"/>
    </row>
    <row r="16616" spans="12:12" x14ac:dyDescent="0.3">
      <c r="L16616"/>
    </row>
    <row r="16617" spans="12:12" x14ac:dyDescent="0.3">
      <c r="L16617"/>
    </row>
    <row r="16618" spans="12:12" x14ac:dyDescent="0.3">
      <c r="L16618"/>
    </row>
    <row r="16619" spans="12:12" x14ac:dyDescent="0.3">
      <c r="L16619"/>
    </row>
    <row r="16620" spans="12:12" x14ac:dyDescent="0.3">
      <c r="L16620"/>
    </row>
    <row r="16621" spans="12:12" x14ac:dyDescent="0.3">
      <c r="L16621"/>
    </row>
    <row r="16622" spans="12:12" x14ac:dyDescent="0.3">
      <c r="L16622"/>
    </row>
    <row r="16623" spans="12:12" x14ac:dyDescent="0.3">
      <c r="L16623"/>
    </row>
    <row r="16624" spans="12:12" x14ac:dyDescent="0.3">
      <c r="L16624"/>
    </row>
    <row r="16625" spans="12:12" x14ac:dyDescent="0.3">
      <c r="L16625"/>
    </row>
    <row r="16626" spans="12:12" x14ac:dyDescent="0.3">
      <c r="L16626"/>
    </row>
    <row r="16627" spans="12:12" x14ac:dyDescent="0.3">
      <c r="L16627"/>
    </row>
    <row r="16628" spans="12:12" x14ac:dyDescent="0.3">
      <c r="L16628"/>
    </row>
    <row r="16629" spans="12:12" x14ac:dyDescent="0.3">
      <c r="L16629"/>
    </row>
    <row r="16630" spans="12:12" x14ac:dyDescent="0.3">
      <c r="L16630"/>
    </row>
    <row r="16631" spans="12:12" x14ac:dyDescent="0.3">
      <c r="L16631"/>
    </row>
    <row r="16632" spans="12:12" x14ac:dyDescent="0.3">
      <c r="L16632"/>
    </row>
    <row r="16633" spans="12:12" x14ac:dyDescent="0.3">
      <c r="L16633"/>
    </row>
    <row r="16634" spans="12:12" x14ac:dyDescent="0.3">
      <c r="L16634"/>
    </row>
    <row r="16635" spans="12:12" x14ac:dyDescent="0.3">
      <c r="L16635"/>
    </row>
    <row r="16636" spans="12:12" x14ac:dyDescent="0.3">
      <c r="L16636"/>
    </row>
    <row r="16637" spans="12:12" x14ac:dyDescent="0.3">
      <c r="L16637"/>
    </row>
    <row r="16638" spans="12:12" x14ac:dyDescent="0.3">
      <c r="L16638"/>
    </row>
    <row r="16639" spans="12:12" x14ac:dyDescent="0.3">
      <c r="L16639"/>
    </row>
    <row r="16640" spans="12:12" x14ac:dyDescent="0.3">
      <c r="L16640"/>
    </row>
    <row r="16641" spans="12:12" x14ac:dyDescent="0.3">
      <c r="L16641"/>
    </row>
    <row r="16642" spans="12:12" x14ac:dyDescent="0.3">
      <c r="L16642"/>
    </row>
    <row r="16643" spans="12:12" x14ac:dyDescent="0.3">
      <c r="L16643"/>
    </row>
    <row r="16644" spans="12:12" x14ac:dyDescent="0.3">
      <c r="L16644"/>
    </row>
    <row r="16645" spans="12:12" x14ac:dyDescent="0.3">
      <c r="L16645"/>
    </row>
    <row r="16646" spans="12:12" x14ac:dyDescent="0.3">
      <c r="L16646"/>
    </row>
    <row r="16647" spans="12:12" x14ac:dyDescent="0.3">
      <c r="L16647"/>
    </row>
    <row r="16648" spans="12:12" x14ac:dyDescent="0.3">
      <c r="L16648"/>
    </row>
    <row r="16649" spans="12:12" x14ac:dyDescent="0.3">
      <c r="L16649"/>
    </row>
    <row r="16650" spans="12:12" x14ac:dyDescent="0.3">
      <c r="L16650"/>
    </row>
    <row r="16651" spans="12:12" x14ac:dyDescent="0.3">
      <c r="L16651"/>
    </row>
    <row r="16652" spans="12:12" x14ac:dyDescent="0.3">
      <c r="L16652"/>
    </row>
    <row r="16653" spans="12:12" x14ac:dyDescent="0.3">
      <c r="L16653"/>
    </row>
    <row r="16654" spans="12:12" x14ac:dyDescent="0.3">
      <c r="L16654"/>
    </row>
    <row r="16655" spans="12:12" x14ac:dyDescent="0.3">
      <c r="L16655"/>
    </row>
    <row r="16656" spans="12:12" x14ac:dyDescent="0.3">
      <c r="L16656"/>
    </row>
    <row r="16657" spans="12:12" x14ac:dyDescent="0.3">
      <c r="L16657"/>
    </row>
    <row r="16658" spans="12:12" x14ac:dyDescent="0.3">
      <c r="L16658"/>
    </row>
    <row r="16659" spans="12:12" x14ac:dyDescent="0.3">
      <c r="L16659"/>
    </row>
    <row r="16660" spans="12:12" x14ac:dyDescent="0.3">
      <c r="L16660"/>
    </row>
    <row r="16661" spans="12:12" x14ac:dyDescent="0.3">
      <c r="L16661"/>
    </row>
    <row r="16662" spans="12:12" x14ac:dyDescent="0.3">
      <c r="L16662"/>
    </row>
    <row r="16663" spans="12:12" x14ac:dyDescent="0.3">
      <c r="L16663"/>
    </row>
    <row r="16664" spans="12:12" x14ac:dyDescent="0.3">
      <c r="L16664"/>
    </row>
    <row r="16665" spans="12:12" x14ac:dyDescent="0.3">
      <c r="L16665"/>
    </row>
    <row r="16666" spans="12:12" x14ac:dyDescent="0.3">
      <c r="L16666"/>
    </row>
    <row r="16667" spans="12:12" x14ac:dyDescent="0.3">
      <c r="L16667"/>
    </row>
    <row r="16668" spans="12:12" x14ac:dyDescent="0.3">
      <c r="L16668"/>
    </row>
    <row r="16669" spans="12:12" x14ac:dyDescent="0.3">
      <c r="L16669"/>
    </row>
    <row r="16670" spans="12:12" x14ac:dyDescent="0.3">
      <c r="L16670"/>
    </row>
    <row r="16671" spans="12:12" x14ac:dyDescent="0.3">
      <c r="L16671"/>
    </row>
    <row r="16672" spans="12:12" x14ac:dyDescent="0.3">
      <c r="L16672"/>
    </row>
    <row r="16673" spans="12:12" x14ac:dyDescent="0.3">
      <c r="L16673"/>
    </row>
    <row r="16674" spans="12:12" x14ac:dyDescent="0.3">
      <c r="L16674"/>
    </row>
    <row r="16675" spans="12:12" x14ac:dyDescent="0.3">
      <c r="L16675"/>
    </row>
    <row r="16676" spans="12:12" x14ac:dyDescent="0.3">
      <c r="L16676"/>
    </row>
    <row r="16677" spans="12:12" x14ac:dyDescent="0.3">
      <c r="L16677"/>
    </row>
    <row r="16678" spans="12:12" x14ac:dyDescent="0.3">
      <c r="L16678"/>
    </row>
    <row r="16679" spans="12:12" x14ac:dyDescent="0.3">
      <c r="L16679"/>
    </row>
    <row r="16680" spans="12:12" x14ac:dyDescent="0.3">
      <c r="L16680"/>
    </row>
    <row r="16681" spans="12:12" x14ac:dyDescent="0.3">
      <c r="L16681"/>
    </row>
    <row r="16682" spans="12:12" x14ac:dyDescent="0.3">
      <c r="L16682"/>
    </row>
    <row r="16683" spans="12:12" x14ac:dyDescent="0.3">
      <c r="L16683"/>
    </row>
    <row r="16684" spans="12:12" x14ac:dyDescent="0.3">
      <c r="L16684"/>
    </row>
    <row r="16685" spans="12:12" x14ac:dyDescent="0.3">
      <c r="L16685"/>
    </row>
    <row r="16686" spans="12:12" x14ac:dyDescent="0.3">
      <c r="L16686"/>
    </row>
    <row r="16687" spans="12:12" x14ac:dyDescent="0.3">
      <c r="L16687"/>
    </row>
    <row r="16688" spans="12:12" x14ac:dyDescent="0.3">
      <c r="L16688"/>
    </row>
    <row r="16689" spans="12:12" x14ac:dyDescent="0.3">
      <c r="L16689"/>
    </row>
    <row r="16690" spans="12:12" x14ac:dyDescent="0.3">
      <c r="L16690"/>
    </row>
    <row r="16691" spans="12:12" x14ac:dyDescent="0.3">
      <c r="L16691"/>
    </row>
    <row r="16692" spans="12:12" x14ac:dyDescent="0.3">
      <c r="L16692"/>
    </row>
    <row r="16693" spans="12:12" x14ac:dyDescent="0.3">
      <c r="L16693"/>
    </row>
    <row r="16694" spans="12:12" x14ac:dyDescent="0.3">
      <c r="L16694"/>
    </row>
    <row r="16695" spans="12:12" x14ac:dyDescent="0.3">
      <c r="L16695"/>
    </row>
    <row r="16696" spans="12:12" x14ac:dyDescent="0.3">
      <c r="L16696"/>
    </row>
    <row r="16697" spans="12:12" x14ac:dyDescent="0.3">
      <c r="L16697"/>
    </row>
    <row r="16698" spans="12:12" x14ac:dyDescent="0.3">
      <c r="L16698"/>
    </row>
    <row r="16699" spans="12:12" x14ac:dyDescent="0.3">
      <c r="L16699"/>
    </row>
    <row r="16700" spans="12:12" x14ac:dyDescent="0.3">
      <c r="L16700"/>
    </row>
    <row r="16701" spans="12:12" x14ac:dyDescent="0.3">
      <c r="L16701"/>
    </row>
    <row r="16702" spans="12:12" x14ac:dyDescent="0.3">
      <c r="L16702"/>
    </row>
    <row r="16703" spans="12:12" x14ac:dyDescent="0.3">
      <c r="L16703"/>
    </row>
    <row r="16704" spans="12:12" x14ac:dyDescent="0.3">
      <c r="L16704"/>
    </row>
    <row r="16705" spans="12:12" x14ac:dyDescent="0.3">
      <c r="L16705"/>
    </row>
    <row r="16706" spans="12:12" x14ac:dyDescent="0.3">
      <c r="L16706"/>
    </row>
    <row r="16707" spans="12:12" x14ac:dyDescent="0.3">
      <c r="L16707"/>
    </row>
    <row r="16708" spans="12:12" x14ac:dyDescent="0.3">
      <c r="L16708"/>
    </row>
    <row r="16709" spans="12:12" x14ac:dyDescent="0.3">
      <c r="L16709"/>
    </row>
    <row r="16710" spans="12:12" x14ac:dyDescent="0.3">
      <c r="L16710"/>
    </row>
    <row r="16711" spans="12:12" x14ac:dyDescent="0.3">
      <c r="L16711"/>
    </row>
    <row r="16712" spans="12:12" x14ac:dyDescent="0.3">
      <c r="L16712"/>
    </row>
    <row r="16713" spans="12:12" x14ac:dyDescent="0.3">
      <c r="L16713"/>
    </row>
    <row r="16714" spans="12:12" x14ac:dyDescent="0.3">
      <c r="L16714"/>
    </row>
    <row r="16715" spans="12:12" x14ac:dyDescent="0.3">
      <c r="L16715"/>
    </row>
    <row r="16716" spans="12:12" x14ac:dyDescent="0.3">
      <c r="L16716"/>
    </row>
    <row r="16717" spans="12:12" x14ac:dyDescent="0.3">
      <c r="L16717"/>
    </row>
    <row r="16718" spans="12:12" x14ac:dyDescent="0.3">
      <c r="L16718"/>
    </row>
    <row r="16719" spans="12:12" x14ac:dyDescent="0.3">
      <c r="L16719"/>
    </row>
    <row r="16720" spans="12:12" x14ac:dyDescent="0.3">
      <c r="L16720"/>
    </row>
    <row r="16721" spans="12:12" x14ac:dyDescent="0.3">
      <c r="L16721"/>
    </row>
    <row r="16722" spans="12:12" x14ac:dyDescent="0.3">
      <c r="L16722"/>
    </row>
    <row r="16723" spans="12:12" x14ac:dyDescent="0.3">
      <c r="L16723"/>
    </row>
    <row r="16724" spans="12:12" x14ac:dyDescent="0.3">
      <c r="L16724"/>
    </row>
    <row r="16725" spans="12:12" x14ac:dyDescent="0.3">
      <c r="L16725"/>
    </row>
    <row r="16726" spans="12:12" x14ac:dyDescent="0.3">
      <c r="L16726"/>
    </row>
    <row r="16727" spans="12:12" x14ac:dyDescent="0.3">
      <c r="L16727"/>
    </row>
    <row r="16728" spans="12:12" x14ac:dyDescent="0.3">
      <c r="L16728"/>
    </row>
    <row r="16729" spans="12:12" x14ac:dyDescent="0.3">
      <c r="L16729"/>
    </row>
    <row r="16730" spans="12:12" x14ac:dyDescent="0.3">
      <c r="L16730"/>
    </row>
    <row r="16731" spans="12:12" x14ac:dyDescent="0.3">
      <c r="L16731"/>
    </row>
    <row r="16732" spans="12:12" x14ac:dyDescent="0.3">
      <c r="L16732"/>
    </row>
    <row r="16733" spans="12:12" x14ac:dyDescent="0.3">
      <c r="L16733"/>
    </row>
    <row r="16734" spans="12:12" x14ac:dyDescent="0.3">
      <c r="L16734"/>
    </row>
    <row r="16735" spans="12:12" x14ac:dyDescent="0.3">
      <c r="L16735"/>
    </row>
    <row r="16736" spans="12:12" x14ac:dyDescent="0.3">
      <c r="L16736"/>
    </row>
    <row r="16737" spans="12:12" x14ac:dyDescent="0.3">
      <c r="L16737"/>
    </row>
    <row r="16738" spans="12:12" x14ac:dyDescent="0.3">
      <c r="L16738"/>
    </row>
    <row r="16739" spans="12:12" x14ac:dyDescent="0.3">
      <c r="L16739"/>
    </row>
    <row r="16740" spans="12:12" x14ac:dyDescent="0.3">
      <c r="L16740"/>
    </row>
    <row r="16741" spans="12:12" x14ac:dyDescent="0.3">
      <c r="L16741"/>
    </row>
    <row r="16742" spans="12:12" x14ac:dyDescent="0.3">
      <c r="L16742"/>
    </row>
    <row r="16743" spans="12:12" x14ac:dyDescent="0.3">
      <c r="L16743"/>
    </row>
    <row r="16744" spans="12:12" x14ac:dyDescent="0.3">
      <c r="L16744"/>
    </row>
    <row r="16745" spans="12:12" x14ac:dyDescent="0.3">
      <c r="L16745"/>
    </row>
    <row r="16746" spans="12:12" x14ac:dyDescent="0.3">
      <c r="L16746"/>
    </row>
    <row r="16747" spans="12:12" x14ac:dyDescent="0.3">
      <c r="L16747"/>
    </row>
    <row r="16748" spans="12:12" x14ac:dyDescent="0.3">
      <c r="L16748"/>
    </row>
    <row r="16749" spans="12:12" x14ac:dyDescent="0.3">
      <c r="L16749"/>
    </row>
    <row r="16750" spans="12:12" x14ac:dyDescent="0.3">
      <c r="L16750"/>
    </row>
    <row r="16751" spans="12:12" x14ac:dyDescent="0.3">
      <c r="L16751"/>
    </row>
    <row r="16752" spans="12:12" x14ac:dyDescent="0.3">
      <c r="L16752"/>
    </row>
    <row r="16753" spans="12:12" x14ac:dyDescent="0.3">
      <c r="L16753"/>
    </row>
    <row r="16754" spans="12:12" x14ac:dyDescent="0.3">
      <c r="L16754"/>
    </row>
    <row r="16755" spans="12:12" x14ac:dyDescent="0.3">
      <c r="L16755"/>
    </row>
    <row r="16756" spans="12:12" x14ac:dyDescent="0.3">
      <c r="L16756"/>
    </row>
    <row r="16757" spans="12:12" x14ac:dyDescent="0.3">
      <c r="L16757"/>
    </row>
    <row r="16758" spans="12:12" x14ac:dyDescent="0.3">
      <c r="L16758"/>
    </row>
    <row r="16759" spans="12:12" x14ac:dyDescent="0.3">
      <c r="L16759"/>
    </row>
    <row r="16760" spans="12:12" x14ac:dyDescent="0.3">
      <c r="L16760"/>
    </row>
    <row r="16761" spans="12:12" x14ac:dyDescent="0.3">
      <c r="L16761"/>
    </row>
    <row r="16762" spans="12:12" x14ac:dyDescent="0.3">
      <c r="L16762"/>
    </row>
    <row r="16763" spans="12:12" x14ac:dyDescent="0.3">
      <c r="L16763"/>
    </row>
    <row r="16764" spans="12:12" x14ac:dyDescent="0.3">
      <c r="L16764"/>
    </row>
    <row r="16765" spans="12:12" x14ac:dyDescent="0.3">
      <c r="L16765"/>
    </row>
    <row r="16766" spans="12:12" x14ac:dyDescent="0.3">
      <c r="L16766"/>
    </row>
    <row r="16767" spans="12:12" x14ac:dyDescent="0.3">
      <c r="L16767"/>
    </row>
    <row r="16768" spans="12:12" x14ac:dyDescent="0.3">
      <c r="L16768"/>
    </row>
    <row r="16769" spans="12:12" x14ac:dyDescent="0.3">
      <c r="L16769"/>
    </row>
    <row r="16770" spans="12:12" x14ac:dyDescent="0.3">
      <c r="L16770"/>
    </row>
    <row r="16771" spans="12:12" x14ac:dyDescent="0.3">
      <c r="L16771"/>
    </row>
    <row r="16772" spans="12:12" x14ac:dyDescent="0.3">
      <c r="L16772"/>
    </row>
    <row r="16773" spans="12:12" x14ac:dyDescent="0.3">
      <c r="L16773"/>
    </row>
    <row r="16774" spans="12:12" x14ac:dyDescent="0.3">
      <c r="L16774"/>
    </row>
    <row r="16775" spans="12:12" x14ac:dyDescent="0.3">
      <c r="L16775"/>
    </row>
    <row r="16776" spans="12:12" x14ac:dyDescent="0.3">
      <c r="L16776"/>
    </row>
    <row r="16777" spans="12:12" x14ac:dyDescent="0.3">
      <c r="L16777"/>
    </row>
    <row r="16778" spans="12:12" x14ac:dyDescent="0.3">
      <c r="L16778"/>
    </row>
    <row r="16779" spans="12:12" x14ac:dyDescent="0.3">
      <c r="L16779"/>
    </row>
    <row r="16780" spans="12:12" x14ac:dyDescent="0.3">
      <c r="L16780"/>
    </row>
    <row r="16781" spans="12:12" x14ac:dyDescent="0.3">
      <c r="L16781"/>
    </row>
    <row r="16782" spans="12:12" x14ac:dyDescent="0.3">
      <c r="L16782"/>
    </row>
    <row r="16783" spans="12:12" x14ac:dyDescent="0.3">
      <c r="L16783"/>
    </row>
    <row r="16784" spans="12:12" x14ac:dyDescent="0.3">
      <c r="L16784"/>
    </row>
    <row r="16785" spans="12:12" x14ac:dyDescent="0.3">
      <c r="L16785"/>
    </row>
    <row r="16786" spans="12:12" x14ac:dyDescent="0.3">
      <c r="L16786"/>
    </row>
    <row r="16787" spans="12:12" x14ac:dyDescent="0.3">
      <c r="L16787"/>
    </row>
    <row r="16788" spans="12:12" x14ac:dyDescent="0.3">
      <c r="L16788"/>
    </row>
    <row r="16789" spans="12:12" x14ac:dyDescent="0.3">
      <c r="L16789"/>
    </row>
    <row r="16790" spans="12:12" x14ac:dyDescent="0.3">
      <c r="L16790"/>
    </row>
    <row r="16791" spans="12:12" x14ac:dyDescent="0.3">
      <c r="L16791"/>
    </row>
    <row r="16792" spans="12:12" x14ac:dyDescent="0.3">
      <c r="L16792"/>
    </row>
    <row r="16793" spans="12:12" x14ac:dyDescent="0.3">
      <c r="L16793"/>
    </row>
    <row r="16794" spans="12:12" x14ac:dyDescent="0.3">
      <c r="L16794"/>
    </row>
    <row r="16795" spans="12:12" x14ac:dyDescent="0.3">
      <c r="L16795"/>
    </row>
    <row r="16796" spans="12:12" x14ac:dyDescent="0.3">
      <c r="L16796"/>
    </row>
    <row r="16797" spans="12:12" x14ac:dyDescent="0.3">
      <c r="L16797"/>
    </row>
    <row r="16798" spans="12:12" x14ac:dyDescent="0.3">
      <c r="L16798"/>
    </row>
    <row r="16799" spans="12:12" x14ac:dyDescent="0.3">
      <c r="L16799"/>
    </row>
    <row r="16800" spans="12:12" x14ac:dyDescent="0.3">
      <c r="L16800"/>
    </row>
    <row r="16801" spans="12:12" x14ac:dyDescent="0.3">
      <c r="L16801"/>
    </row>
    <row r="16802" spans="12:12" x14ac:dyDescent="0.3">
      <c r="L16802"/>
    </row>
    <row r="16803" spans="12:12" x14ac:dyDescent="0.3">
      <c r="L16803"/>
    </row>
    <row r="16804" spans="12:12" x14ac:dyDescent="0.3">
      <c r="L16804"/>
    </row>
    <row r="16805" spans="12:12" x14ac:dyDescent="0.3">
      <c r="L16805"/>
    </row>
    <row r="16806" spans="12:12" x14ac:dyDescent="0.3">
      <c r="L16806"/>
    </row>
    <row r="16807" spans="12:12" x14ac:dyDescent="0.3">
      <c r="L16807"/>
    </row>
    <row r="16808" spans="12:12" x14ac:dyDescent="0.3">
      <c r="L16808"/>
    </row>
    <row r="16809" spans="12:12" x14ac:dyDescent="0.3">
      <c r="L16809"/>
    </row>
    <row r="16810" spans="12:12" x14ac:dyDescent="0.3">
      <c r="L16810"/>
    </row>
    <row r="16811" spans="12:12" x14ac:dyDescent="0.3">
      <c r="L16811"/>
    </row>
    <row r="16812" spans="12:12" x14ac:dyDescent="0.3">
      <c r="L16812"/>
    </row>
    <row r="16813" spans="12:12" x14ac:dyDescent="0.3">
      <c r="L16813"/>
    </row>
    <row r="16814" spans="12:12" x14ac:dyDescent="0.3">
      <c r="L16814"/>
    </row>
    <row r="16815" spans="12:12" x14ac:dyDescent="0.3">
      <c r="L16815"/>
    </row>
    <row r="16816" spans="12:12" x14ac:dyDescent="0.3">
      <c r="L16816"/>
    </row>
    <row r="16817" spans="12:12" x14ac:dyDescent="0.3">
      <c r="L16817"/>
    </row>
    <row r="16818" spans="12:12" x14ac:dyDescent="0.3">
      <c r="L16818"/>
    </row>
    <row r="16819" spans="12:12" x14ac:dyDescent="0.3">
      <c r="L16819"/>
    </row>
    <row r="16820" spans="12:12" x14ac:dyDescent="0.3">
      <c r="L16820"/>
    </row>
    <row r="16821" spans="12:12" x14ac:dyDescent="0.3">
      <c r="L16821"/>
    </row>
    <row r="16822" spans="12:12" x14ac:dyDescent="0.3">
      <c r="L16822"/>
    </row>
    <row r="16823" spans="12:12" x14ac:dyDescent="0.3">
      <c r="L16823"/>
    </row>
    <row r="16824" spans="12:12" x14ac:dyDescent="0.3">
      <c r="L16824"/>
    </row>
    <row r="16825" spans="12:12" x14ac:dyDescent="0.3">
      <c r="L16825"/>
    </row>
    <row r="16826" spans="12:12" x14ac:dyDescent="0.3">
      <c r="L16826"/>
    </row>
    <row r="16827" spans="12:12" x14ac:dyDescent="0.3">
      <c r="L16827"/>
    </row>
    <row r="16828" spans="12:12" x14ac:dyDescent="0.3">
      <c r="L16828"/>
    </row>
    <row r="16829" spans="12:12" x14ac:dyDescent="0.3">
      <c r="L16829"/>
    </row>
    <row r="16830" spans="12:12" x14ac:dyDescent="0.3">
      <c r="L16830"/>
    </row>
    <row r="16831" spans="12:12" x14ac:dyDescent="0.3">
      <c r="L16831"/>
    </row>
    <row r="16832" spans="12:12" x14ac:dyDescent="0.3">
      <c r="L16832"/>
    </row>
    <row r="16833" spans="12:12" x14ac:dyDescent="0.3">
      <c r="L16833"/>
    </row>
    <row r="16834" spans="12:12" x14ac:dyDescent="0.3">
      <c r="L16834"/>
    </row>
    <row r="16835" spans="12:12" x14ac:dyDescent="0.3">
      <c r="L16835"/>
    </row>
    <row r="16836" spans="12:12" x14ac:dyDescent="0.3">
      <c r="L16836"/>
    </row>
    <row r="16837" spans="12:12" x14ac:dyDescent="0.3">
      <c r="L16837"/>
    </row>
    <row r="16838" spans="12:12" x14ac:dyDescent="0.3">
      <c r="L16838"/>
    </row>
    <row r="16839" spans="12:12" x14ac:dyDescent="0.3">
      <c r="L16839"/>
    </row>
    <row r="16840" spans="12:12" x14ac:dyDescent="0.3">
      <c r="L16840"/>
    </row>
    <row r="16841" spans="12:12" x14ac:dyDescent="0.3">
      <c r="L16841"/>
    </row>
    <row r="16842" spans="12:12" x14ac:dyDescent="0.3">
      <c r="L16842"/>
    </row>
    <row r="16843" spans="12:12" x14ac:dyDescent="0.3">
      <c r="L16843"/>
    </row>
    <row r="16844" spans="12:12" x14ac:dyDescent="0.3">
      <c r="L16844"/>
    </row>
    <row r="16845" spans="12:12" x14ac:dyDescent="0.3">
      <c r="L16845"/>
    </row>
    <row r="16846" spans="12:12" x14ac:dyDescent="0.3">
      <c r="L16846"/>
    </row>
    <row r="16847" spans="12:12" x14ac:dyDescent="0.3">
      <c r="L16847"/>
    </row>
    <row r="16848" spans="12:12" x14ac:dyDescent="0.3">
      <c r="L16848"/>
    </row>
    <row r="16849" spans="12:12" x14ac:dyDescent="0.3">
      <c r="L16849"/>
    </row>
    <row r="16850" spans="12:12" x14ac:dyDescent="0.3">
      <c r="L16850"/>
    </row>
    <row r="16851" spans="12:12" x14ac:dyDescent="0.3">
      <c r="L16851"/>
    </row>
    <row r="16852" spans="12:12" x14ac:dyDescent="0.3">
      <c r="L16852"/>
    </row>
    <row r="16853" spans="12:12" x14ac:dyDescent="0.3">
      <c r="L16853"/>
    </row>
    <row r="16854" spans="12:12" x14ac:dyDescent="0.3">
      <c r="L16854"/>
    </row>
    <row r="16855" spans="12:12" x14ac:dyDescent="0.3">
      <c r="L16855"/>
    </row>
    <row r="16856" spans="12:12" x14ac:dyDescent="0.3">
      <c r="L16856"/>
    </row>
    <row r="16857" spans="12:12" x14ac:dyDescent="0.3">
      <c r="L16857"/>
    </row>
    <row r="16858" spans="12:12" x14ac:dyDescent="0.3">
      <c r="L16858"/>
    </row>
    <row r="16859" spans="12:12" x14ac:dyDescent="0.3">
      <c r="L16859"/>
    </row>
    <row r="16860" spans="12:12" x14ac:dyDescent="0.3">
      <c r="L16860"/>
    </row>
    <row r="16861" spans="12:12" x14ac:dyDescent="0.3">
      <c r="L16861"/>
    </row>
    <row r="16862" spans="12:12" x14ac:dyDescent="0.3">
      <c r="L16862"/>
    </row>
    <row r="16863" spans="12:12" x14ac:dyDescent="0.3">
      <c r="L16863"/>
    </row>
    <row r="16864" spans="12:12" x14ac:dyDescent="0.3">
      <c r="L16864"/>
    </row>
    <row r="16865" spans="12:12" x14ac:dyDescent="0.3">
      <c r="L16865"/>
    </row>
    <row r="16866" spans="12:12" x14ac:dyDescent="0.3">
      <c r="L16866"/>
    </row>
    <row r="16867" spans="12:12" x14ac:dyDescent="0.3">
      <c r="L16867"/>
    </row>
    <row r="16868" spans="12:12" x14ac:dyDescent="0.3">
      <c r="L16868"/>
    </row>
    <row r="16869" spans="12:12" x14ac:dyDescent="0.3">
      <c r="L16869"/>
    </row>
    <row r="16870" spans="12:12" x14ac:dyDescent="0.3">
      <c r="L16870"/>
    </row>
    <row r="16871" spans="12:12" x14ac:dyDescent="0.3">
      <c r="L16871"/>
    </row>
    <row r="16872" spans="12:12" x14ac:dyDescent="0.3">
      <c r="L16872"/>
    </row>
    <row r="16873" spans="12:12" x14ac:dyDescent="0.3">
      <c r="L16873"/>
    </row>
    <row r="16874" spans="12:12" x14ac:dyDescent="0.3">
      <c r="L16874"/>
    </row>
    <row r="16875" spans="12:12" x14ac:dyDescent="0.3">
      <c r="L16875"/>
    </row>
    <row r="16876" spans="12:12" x14ac:dyDescent="0.3">
      <c r="L16876"/>
    </row>
    <row r="16877" spans="12:12" x14ac:dyDescent="0.3">
      <c r="L16877"/>
    </row>
    <row r="16878" spans="12:12" x14ac:dyDescent="0.3">
      <c r="L16878"/>
    </row>
    <row r="16879" spans="12:12" x14ac:dyDescent="0.3">
      <c r="L16879"/>
    </row>
    <row r="16880" spans="12:12" x14ac:dyDescent="0.3">
      <c r="L16880"/>
    </row>
    <row r="16881" spans="12:12" x14ac:dyDescent="0.3">
      <c r="L16881"/>
    </row>
    <row r="16882" spans="12:12" x14ac:dyDescent="0.3">
      <c r="L16882"/>
    </row>
    <row r="16883" spans="12:12" x14ac:dyDescent="0.3">
      <c r="L16883"/>
    </row>
    <row r="16884" spans="12:12" x14ac:dyDescent="0.3">
      <c r="L16884"/>
    </row>
    <row r="16885" spans="12:12" x14ac:dyDescent="0.3">
      <c r="L16885"/>
    </row>
    <row r="16886" spans="12:12" x14ac:dyDescent="0.3">
      <c r="L16886"/>
    </row>
    <row r="16887" spans="12:12" x14ac:dyDescent="0.3">
      <c r="L16887"/>
    </row>
    <row r="16888" spans="12:12" x14ac:dyDescent="0.3">
      <c r="L16888"/>
    </row>
    <row r="16889" spans="12:12" x14ac:dyDescent="0.3">
      <c r="L16889"/>
    </row>
    <row r="16890" spans="12:12" x14ac:dyDescent="0.3">
      <c r="L16890"/>
    </row>
    <row r="16891" spans="12:12" x14ac:dyDescent="0.3">
      <c r="L16891"/>
    </row>
    <row r="16892" spans="12:12" x14ac:dyDescent="0.3">
      <c r="L16892"/>
    </row>
    <row r="16893" spans="12:12" x14ac:dyDescent="0.3">
      <c r="L16893"/>
    </row>
    <row r="16894" spans="12:12" x14ac:dyDescent="0.3">
      <c r="L16894"/>
    </row>
    <row r="16895" spans="12:12" x14ac:dyDescent="0.3">
      <c r="L16895"/>
    </row>
    <row r="16896" spans="12:12" x14ac:dyDescent="0.3">
      <c r="L16896"/>
    </row>
    <row r="16897" spans="12:12" x14ac:dyDescent="0.3">
      <c r="L16897"/>
    </row>
    <row r="16898" spans="12:12" x14ac:dyDescent="0.3">
      <c r="L16898"/>
    </row>
    <row r="16899" spans="12:12" x14ac:dyDescent="0.3">
      <c r="L16899"/>
    </row>
    <row r="16900" spans="12:12" x14ac:dyDescent="0.3">
      <c r="L16900"/>
    </row>
    <row r="16901" spans="12:12" x14ac:dyDescent="0.3">
      <c r="L16901"/>
    </row>
    <row r="16902" spans="12:12" x14ac:dyDescent="0.3">
      <c r="L16902"/>
    </row>
    <row r="16903" spans="12:12" x14ac:dyDescent="0.3">
      <c r="L16903"/>
    </row>
    <row r="16904" spans="12:12" x14ac:dyDescent="0.3">
      <c r="L16904"/>
    </row>
    <row r="16905" spans="12:12" x14ac:dyDescent="0.3">
      <c r="L16905"/>
    </row>
    <row r="16906" spans="12:12" x14ac:dyDescent="0.3">
      <c r="L16906"/>
    </row>
    <row r="16907" spans="12:12" x14ac:dyDescent="0.3">
      <c r="L16907"/>
    </row>
    <row r="16908" spans="12:12" x14ac:dyDescent="0.3">
      <c r="L16908"/>
    </row>
    <row r="16909" spans="12:12" x14ac:dyDescent="0.3">
      <c r="L16909"/>
    </row>
    <row r="16910" spans="12:12" x14ac:dyDescent="0.3">
      <c r="L16910"/>
    </row>
    <row r="16911" spans="12:12" x14ac:dyDescent="0.3">
      <c r="L16911"/>
    </row>
    <row r="16912" spans="12:12" x14ac:dyDescent="0.3">
      <c r="L16912"/>
    </row>
    <row r="16913" spans="12:12" x14ac:dyDescent="0.3">
      <c r="L16913"/>
    </row>
    <row r="16914" spans="12:12" x14ac:dyDescent="0.3">
      <c r="L16914"/>
    </row>
    <row r="16915" spans="12:12" x14ac:dyDescent="0.3">
      <c r="L16915"/>
    </row>
    <row r="16916" spans="12:12" x14ac:dyDescent="0.3">
      <c r="L16916"/>
    </row>
    <row r="16917" spans="12:12" x14ac:dyDescent="0.3">
      <c r="L16917"/>
    </row>
    <row r="16918" spans="12:12" x14ac:dyDescent="0.3">
      <c r="L16918"/>
    </row>
    <row r="16919" spans="12:12" x14ac:dyDescent="0.3">
      <c r="L16919"/>
    </row>
    <row r="16920" spans="12:12" x14ac:dyDescent="0.3">
      <c r="L16920"/>
    </row>
    <row r="16921" spans="12:12" x14ac:dyDescent="0.3">
      <c r="L16921"/>
    </row>
    <row r="16922" spans="12:12" x14ac:dyDescent="0.3">
      <c r="L16922"/>
    </row>
    <row r="16923" spans="12:12" x14ac:dyDescent="0.3">
      <c r="L16923"/>
    </row>
    <row r="16924" spans="12:12" x14ac:dyDescent="0.3">
      <c r="L16924"/>
    </row>
    <row r="16925" spans="12:12" x14ac:dyDescent="0.3">
      <c r="L16925"/>
    </row>
    <row r="16926" spans="12:12" x14ac:dyDescent="0.3">
      <c r="L16926"/>
    </row>
    <row r="16927" spans="12:12" x14ac:dyDescent="0.3">
      <c r="L16927"/>
    </row>
    <row r="16928" spans="12:12" x14ac:dyDescent="0.3">
      <c r="L16928"/>
    </row>
    <row r="16929" spans="12:12" x14ac:dyDescent="0.3">
      <c r="L16929"/>
    </row>
    <row r="16930" spans="12:12" x14ac:dyDescent="0.3">
      <c r="L16930"/>
    </row>
    <row r="16931" spans="12:12" x14ac:dyDescent="0.3">
      <c r="L16931"/>
    </row>
    <row r="16932" spans="12:12" x14ac:dyDescent="0.3">
      <c r="L16932"/>
    </row>
    <row r="16933" spans="12:12" x14ac:dyDescent="0.3">
      <c r="L16933"/>
    </row>
    <row r="16934" spans="12:12" x14ac:dyDescent="0.3">
      <c r="L16934"/>
    </row>
    <row r="16935" spans="12:12" x14ac:dyDescent="0.3">
      <c r="L16935"/>
    </row>
    <row r="16936" spans="12:12" x14ac:dyDescent="0.3">
      <c r="L16936"/>
    </row>
    <row r="16937" spans="12:12" x14ac:dyDescent="0.3">
      <c r="L16937"/>
    </row>
    <row r="16938" spans="12:12" x14ac:dyDescent="0.3">
      <c r="L16938"/>
    </row>
    <row r="16939" spans="12:12" x14ac:dyDescent="0.3">
      <c r="L16939"/>
    </row>
    <row r="16940" spans="12:12" x14ac:dyDescent="0.3">
      <c r="L16940"/>
    </row>
    <row r="16941" spans="12:12" x14ac:dyDescent="0.3">
      <c r="L16941"/>
    </row>
    <row r="16942" spans="12:12" x14ac:dyDescent="0.3">
      <c r="L16942"/>
    </row>
    <row r="16943" spans="12:12" x14ac:dyDescent="0.3">
      <c r="L16943"/>
    </row>
    <row r="16944" spans="12:12" x14ac:dyDescent="0.3">
      <c r="L16944"/>
    </row>
    <row r="16945" spans="12:12" x14ac:dyDescent="0.3">
      <c r="L16945"/>
    </row>
    <row r="16946" spans="12:12" x14ac:dyDescent="0.3">
      <c r="L16946"/>
    </row>
    <row r="16947" spans="12:12" x14ac:dyDescent="0.3">
      <c r="L16947"/>
    </row>
    <row r="16948" spans="12:12" x14ac:dyDescent="0.3">
      <c r="L16948"/>
    </row>
    <row r="16949" spans="12:12" x14ac:dyDescent="0.3">
      <c r="L16949"/>
    </row>
    <row r="16950" spans="12:12" x14ac:dyDescent="0.3">
      <c r="L16950"/>
    </row>
    <row r="16951" spans="12:12" x14ac:dyDescent="0.3">
      <c r="L16951"/>
    </row>
    <row r="16952" spans="12:12" x14ac:dyDescent="0.3">
      <c r="L16952"/>
    </row>
    <row r="16953" spans="12:12" x14ac:dyDescent="0.3">
      <c r="L16953"/>
    </row>
    <row r="16954" spans="12:12" x14ac:dyDescent="0.3">
      <c r="L16954"/>
    </row>
    <row r="16955" spans="12:12" x14ac:dyDescent="0.3">
      <c r="L16955"/>
    </row>
    <row r="16956" spans="12:12" x14ac:dyDescent="0.3">
      <c r="L16956"/>
    </row>
    <row r="16957" spans="12:12" x14ac:dyDescent="0.3">
      <c r="L16957"/>
    </row>
    <row r="16958" spans="12:12" x14ac:dyDescent="0.3">
      <c r="L16958"/>
    </row>
    <row r="16959" spans="12:12" x14ac:dyDescent="0.3">
      <c r="L16959"/>
    </row>
    <row r="16960" spans="12:12" x14ac:dyDescent="0.3">
      <c r="L16960"/>
    </row>
    <row r="16961" spans="12:12" x14ac:dyDescent="0.3">
      <c r="L16961"/>
    </row>
    <row r="16962" spans="12:12" x14ac:dyDescent="0.3">
      <c r="L16962"/>
    </row>
    <row r="16963" spans="12:12" x14ac:dyDescent="0.3">
      <c r="L16963"/>
    </row>
    <row r="16964" spans="12:12" x14ac:dyDescent="0.3">
      <c r="L16964"/>
    </row>
    <row r="16965" spans="12:12" x14ac:dyDescent="0.3">
      <c r="L16965"/>
    </row>
    <row r="16966" spans="12:12" x14ac:dyDescent="0.3">
      <c r="L16966"/>
    </row>
    <row r="16967" spans="12:12" x14ac:dyDescent="0.3">
      <c r="L16967"/>
    </row>
    <row r="16968" spans="12:12" x14ac:dyDescent="0.3">
      <c r="L16968"/>
    </row>
    <row r="16969" spans="12:12" x14ac:dyDescent="0.3">
      <c r="L16969"/>
    </row>
    <row r="16970" spans="12:12" x14ac:dyDescent="0.3">
      <c r="L16970"/>
    </row>
    <row r="16971" spans="12:12" x14ac:dyDescent="0.3">
      <c r="L16971"/>
    </row>
    <row r="16972" spans="12:12" x14ac:dyDescent="0.3">
      <c r="L16972"/>
    </row>
    <row r="16973" spans="12:12" x14ac:dyDescent="0.3">
      <c r="L16973"/>
    </row>
    <row r="16974" spans="12:12" x14ac:dyDescent="0.3">
      <c r="L16974"/>
    </row>
    <row r="16975" spans="12:12" x14ac:dyDescent="0.3">
      <c r="L16975"/>
    </row>
    <row r="16976" spans="12:12" x14ac:dyDescent="0.3">
      <c r="L16976"/>
    </row>
    <row r="16977" spans="12:12" x14ac:dyDescent="0.3">
      <c r="L16977"/>
    </row>
    <row r="16978" spans="12:12" x14ac:dyDescent="0.3">
      <c r="L16978"/>
    </row>
    <row r="16979" spans="12:12" x14ac:dyDescent="0.3">
      <c r="L16979"/>
    </row>
    <row r="16980" spans="12:12" x14ac:dyDescent="0.3">
      <c r="L16980"/>
    </row>
    <row r="16981" spans="12:12" x14ac:dyDescent="0.3">
      <c r="L16981"/>
    </row>
    <row r="16982" spans="12:12" x14ac:dyDescent="0.3">
      <c r="L16982"/>
    </row>
    <row r="16983" spans="12:12" x14ac:dyDescent="0.3">
      <c r="L16983"/>
    </row>
    <row r="16984" spans="12:12" x14ac:dyDescent="0.3">
      <c r="L16984"/>
    </row>
    <row r="16985" spans="12:12" x14ac:dyDescent="0.3">
      <c r="L16985"/>
    </row>
    <row r="16986" spans="12:12" x14ac:dyDescent="0.3">
      <c r="L16986"/>
    </row>
    <row r="16987" spans="12:12" x14ac:dyDescent="0.3">
      <c r="L16987"/>
    </row>
    <row r="16988" spans="12:12" x14ac:dyDescent="0.3">
      <c r="L16988"/>
    </row>
    <row r="16989" spans="12:12" x14ac:dyDescent="0.3">
      <c r="L16989"/>
    </row>
    <row r="16990" spans="12:12" x14ac:dyDescent="0.3">
      <c r="L16990"/>
    </row>
    <row r="16991" spans="12:12" x14ac:dyDescent="0.3">
      <c r="L16991"/>
    </row>
    <row r="16992" spans="12:12" x14ac:dyDescent="0.3">
      <c r="L16992"/>
    </row>
    <row r="16993" spans="12:12" x14ac:dyDescent="0.3">
      <c r="L16993"/>
    </row>
    <row r="16994" spans="12:12" x14ac:dyDescent="0.3">
      <c r="L16994"/>
    </row>
    <row r="16995" spans="12:12" x14ac:dyDescent="0.3">
      <c r="L16995"/>
    </row>
    <row r="16996" spans="12:12" x14ac:dyDescent="0.3">
      <c r="L16996"/>
    </row>
    <row r="16997" spans="12:12" x14ac:dyDescent="0.3">
      <c r="L16997"/>
    </row>
    <row r="16998" spans="12:12" x14ac:dyDescent="0.3">
      <c r="L16998"/>
    </row>
    <row r="16999" spans="12:12" x14ac:dyDescent="0.3">
      <c r="L16999"/>
    </row>
    <row r="17000" spans="12:12" x14ac:dyDescent="0.3">
      <c r="L17000"/>
    </row>
    <row r="17001" spans="12:12" x14ac:dyDescent="0.3">
      <c r="L17001"/>
    </row>
    <row r="17002" spans="12:12" x14ac:dyDescent="0.3">
      <c r="L17002"/>
    </row>
    <row r="17003" spans="12:12" x14ac:dyDescent="0.3">
      <c r="L17003"/>
    </row>
    <row r="17004" spans="12:12" x14ac:dyDescent="0.3">
      <c r="L17004"/>
    </row>
    <row r="17005" spans="12:12" x14ac:dyDescent="0.3">
      <c r="L17005"/>
    </row>
    <row r="17006" spans="12:12" x14ac:dyDescent="0.3">
      <c r="L17006"/>
    </row>
    <row r="17007" spans="12:12" x14ac:dyDescent="0.3">
      <c r="L17007"/>
    </row>
    <row r="17008" spans="12:12" x14ac:dyDescent="0.3">
      <c r="L17008"/>
    </row>
    <row r="17009" spans="12:12" x14ac:dyDescent="0.3">
      <c r="L17009"/>
    </row>
    <row r="17010" spans="12:12" x14ac:dyDescent="0.3">
      <c r="L17010"/>
    </row>
    <row r="17011" spans="12:12" x14ac:dyDescent="0.3">
      <c r="L17011"/>
    </row>
    <row r="17012" spans="12:12" x14ac:dyDescent="0.3">
      <c r="L17012"/>
    </row>
    <row r="17013" spans="12:12" x14ac:dyDescent="0.3">
      <c r="L17013"/>
    </row>
    <row r="17014" spans="12:12" x14ac:dyDescent="0.3">
      <c r="L17014"/>
    </row>
    <row r="17015" spans="12:12" x14ac:dyDescent="0.3">
      <c r="L17015"/>
    </row>
    <row r="17016" spans="12:12" x14ac:dyDescent="0.3">
      <c r="L17016"/>
    </row>
    <row r="17017" spans="12:12" x14ac:dyDescent="0.3">
      <c r="L17017"/>
    </row>
    <row r="17018" spans="12:12" x14ac:dyDescent="0.3">
      <c r="L17018"/>
    </row>
    <row r="17019" spans="12:12" x14ac:dyDescent="0.3">
      <c r="L17019"/>
    </row>
    <row r="17020" spans="12:12" x14ac:dyDescent="0.3">
      <c r="L17020"/>
    </row>
    <row r="17021" spans="12:12" x14ac:dyDescent="0.3">
      <c r="L17021"/>
    </row>
    <row r="17022" spans="12:12" x14ac:dyDescent="0.3">
      <c r="L17022"/>
    </row>
    <row r="17023" spans="12:12" x14ac:dyDescent="0.3">
      <c r="L17023"/>
    </row>
    <row r="17024" spans="12:12" x14ac:dyDescent="0.3">
      <c r="L17024"/>
    </row>
    <row r="17025" spans="12:12" x14ac:dyDescent="0.3">
      <c r="L17025"/>
    </row>
    <row r="17026" spans="12:12" x14ac:dyDescent="0.3">
      <c r="L17026"/>
    </row>
    <row r="17027" spans="12:12" x14ac:dyDescent="0.3">
      <c r="L17027"/>
    </row>
    <row r="17028" spans="12:12" x14ac:dyDescent="0.3">
      <c r="L17028"/>
    </row>
    <row r="17029" spans="12:12" x14ac:dyDescent="0.3">
      <c r="L17029"/>
    </row>
    <row r="17030" spans="12:12" x14ac:dyDescent="0.3">
      <c r="L17030"/>
    </row>
    <row r="17031" spans="12:12" x14ac:dyDescent="0.3">
      <c r="L17031"/>
    </row>
    <row r="17032" spans="12:12" x14ac:dyDescent="0.3">
      <c r="L17032"/>
    </row>
    <row r="17033" spans="12:12" x14ac:dyDescent="0.3">
      <c r="L17033"/>
    </row>
    <row r="17034" spans="12:12" x14ac:dyDescent="0.3">
      <c r="L17034"/>
    </row>
    <row r="17035" spans="12:12" x14ac:dyDescent="0.3">
      <c r="L17035"/>
    </row>
    <row r="17036" spans="12:12" x14ac:dyDescent="0.3">
      <c r="L17036"/>
    </row>
    <row r="17037" spans="12:12" x14ac:dyDescent="0.3">
      <c r="L17037"/>
    </row>
    <row r="17038" spans="12:12" x14ac:dyDescent="0.3">
      <c r="L17038"/>
    </row>
    <row r="17039" spans="12:12" x14ac:dyDescent="0.3">
      <c r="L17039"/>
    </row>
    <row r="17040" spans="12:12" x14ac:dyDescent="0.3">
      <c r="L17040"/>
    </row>
    <row r="17041" spans="12:12" x14ac:dyDescent="0.3">
      <c r="L17041"/>
    </row>
    <row r="17042" spans="12:12" x14ac:dyDescent="0.3">
      <c r="L17042"/>
    </row>
    <row r="17043" spans="12:12" x14ac:dyDescent="0.3">
      <c r="L17043"/>
    </row>
    <row r="17044" spans="12:12" x14ac:dyDescent="0.3">
      <c r="L17044"/>
    </row>
    <row r="17045" spans="12:12" x14ac:dyDescent="0.3">
      <c r="L17045"/>
    </row>
    <row r="17046" spans="12:12" x14ac:dyDescent="0.3">
      <c r="L17046"/>
    </row>
    <row r="17047" spans="12:12" x14ac:dyDescent="0.3">
      <c r="L17047"/>
    </row>
    <row r="17048" spans="12:12" x14ac:dyDescent="0.3">
      <c r="L17048"/>
    </row>
    <row r="17049" spans="12:12" x14ac:dyDescent="0.3">
      <c r="L17049"/>
    </row>
    <row r="17050" spans="12:12" x14ac:dyDescent="0.3">
      <c r="L17050"/>
    </row>
    <row r="17051" spans="12:12" x14ac:dyDescent="0.3">
      <c r="L17051"/>
    </row>
    <row r="17052" spans="12:12" x14ac:dyDescent="0.3">
      <c r="L17052"/>
    </row>
    <row r="17053" spans="12:12" x14ac:dyDescent="0.3">
      <c r="L17053"/>
    </row>
    <row r="17054" spans="12:12" x14ac:dyDescent="0.3">
      <c r="L17054"/>
    </row>
    <row r="17055" spans="12:12" x14ac:dyDescent="0.3">
      <c r="L17055"/>
    </row>
    <row r="17056" spans="12:12" x14ac:dyDescent="0.3">
      <c r="L17056"/>
    </row>
    <row r="17057" spans="12:12" x14ac:dyDescent="0.3">
      <c r="L17057"/>
    </row>
    <row r="17058" spans="12:12" x14ac:dyDescent="0.3">
      <c r="L17058"/>
    </row>
    <row r="17059" spans="12:12" x14ac:dyDescent="0.3">
      <c r="L17059"/>
    </row>
    <row r="17060" spans="12:12" x14ac:dyDescent="0.3">
      <c r="L17060"/>
    </row>
    <row r="17061" spans="12:12" x14ac:dyDescent="0.3">
      <c r="L17061"/>
    </row>
    <row r="17062" spans="12:12" x14ac:dyDescent="0.3">
      <c r="L17062"/>
    </row>
    <row r="17063" spans="12:12" x14ac:dyDescent="0.3">
      <c r="L17063"/>
    </row>
    <row r="17064" spans="12:12" x14ac:dyDescent="0.3">
      <c r="L17064"/>
    </row>
    <row r="17065" spans="12:12" x14ac:dyDescent="0.3">
      <c r="L17065"/>
    </row>
    <row r="17066" spans="12:12" x14ac:dyDescent="0.3">
      <c r="L17066"/>
    </row>
    <row r="17067" spans="12:12" x14ac:dyDescent="0.3">
      <c r="L17067"/>
    </row>
    <row r="17068" spans="12:12" x14ac:dyDescent="0.3">
      <c r="L17068"/>
    </row>
    <row r="17069" spans="12:12" x14ac:dyDescent="0.3">
      <c r="L17069"/>
    </row>
    <row r="17070" spans="12:12" x14ac:dyDescent="0.3">
      <c r="L17070"/>
    </row>
    <row r="17071" spans="12:12" x14ac:dyDescent="0.3">
      <c r="L17071"/>
    </row>
    <row r="17072" spans="12:12" x14ac:dyDescent="0.3">
      <c r="L17072"/>
    </row>
    <row r="17073" spans="12:12" x14ac:dyDescent="0.3">
      <c r="L17073"/>
    </row>
    <row r="17074" spans="12:12" x14ac:dyDescent="0.3">
      <c r="L17074"/>
    </row>
    <row r="17075" spans="12:12" x14ac:dyDescent="0.3">
      <c r="L17075"/>
    </row>
    <row r="17076" spans="12:12" x14ac:dyDescent="0.3">
      <c r="L17076"/>
    </row>
    <row r="17077" spans="12:12" x14ac:dyDescent="0.3">
      <c r="L17077"/>
    </row>
    <row r="17078" spans="12:12" x14ac:dyDescent="0.3">
      <c r="L17078"/>
    </row>
    <row r="17079" spans="12:12" x14ac:dyDescent="0.3">
      <c r="L17079"/>
    </row>
    <row r="17080" spans="12:12" x14ac:dyDescent="0.3">
      <c r="L17080"/>
    </row>
    <row r="17081" spans="12:12" x14ac:dyDescent="0.3">
      <c r="L17081"/>
    </row>
    <row r="17082" spans="12:12" x14ac:dyDescent="0.3">
      <c r="L17082"/>
    </row>
    <row r="17083" spans="12:12" x14ac:dyDescent="0.3">
      <c r="L17083"/>
    </row>
    <row r="17084" spans="12:12" x14ac:dyDescent="0.3">
      <c r="L17084"/>
    </row>
    <row r="17085" spans="12:12" x14ac:dyDescent="0.3">
      <c r="L17085"/>
    </row>
    <row r="17086" spans="12:12" x14ac:dyDescent="0.3">
      <c r="L17086"/>
    </row>
    <row r="17087" spans="12:12" x14ac:dyDescent="0.3">
      <c r="L17087"/>
    </row>
    <row r="17088" spans="12:12" x14ac:dyDescent="0.3">
      <c r="L17088"/>
    </row>
    <row r="17089" spans="12:12" x14ac:dyDescent="0.3">
      <c r="L17089"/>
    </row>
    <row r="17090" spans="12:12" x14ac:dyDescent="0.3">
      <c r="L17090"/>
    </row>
    <row r="17091" spans="12:12" x14ac:dyDescent="0.3">
      <c r="L17091"/>
    </row>
    <row r="17092" spans="12:12" x14ac:dyDescent="0.3">
      <c r="L17092"/>
    </row>
    <row r="17093" spans="12:12" x14ac:dyDescent="0.3">
      <c r="L17093"/>
    </row>
    <row r="17094" spans="12:12" x14ac:dyDescent="0.3">
      <c r="L17094"/>
    </row>
    <row r="17095" spans="12:12" x14ac:dyDescent="0.3">
      <c r="L17095"/>
    </row>
    <row r="17096" spans="12:12" x14ac:dyDescent="0.3">
      <c r="L17096"/>
    </row>
    <row r="17097" spans="12:12" x14ac:dyDescent="0.3">
      <c r="L17097"/>
    </row>
    <row r="17098" spans="12:12" x14ac:dyDescent="0.3">
      <c r="L17098"/>
    </row>
    <row r="17099" spans="12:12" x14ac:dyDescent="0.3">
      <c r="L17099"/>
    </row>
    <row r="17100" spans="12:12" x14ac:dyDescent="0.3">
      <c r="L17100"/>
    </row>
    <row r="17101" spans="12:12" x14ac:dyDescent="0.3">
      <c r="L17101"/>
    </row>
    <row r="17102" spans="12:12" x14ac:dyDescent="0.3">
      <c r="L17102"/>
    </row>
    <row r="17103" spans="12:12" x14ac:dyDescent="0.3">
      <c r="L17103"/>
    </row>
    <row r="17104" spans="12:12" x14ac:dyDescent="0.3">
      <c r="L17104"/>
    </row>
    <row r="17105" spans="12:12" x14ac:dyDescent="0.3">
      <c r="L17105"/>
    </row>
    <row r="17106" spans="12:12" x14ac:dyDescent="0.3">
      <c r="L17106"/>
    </row>
    <row r="17107" spans="12:12" x14ac:dyDescent="0.3">
      <c r="L17107"/>
    </row>
    <row r="17108" spans="12:12" x14ac:dyDescent="0.3">
      <c r="L17108"/>
    </row>
    <row r="17109" spans="12:12" x14ac:dyDescent="0.3">
      <c r="L17109"/>
    </row>
    <row r="17110" spans="12:12" x14ac:dyDescent="0.3">
      <c r="L17110"/>
    </row>
    <row r="17111" spans="12:12" x14ac:dyDescent="0.3">
      <c r="L17111"/>
    </row>
    <row r="17112" spans="12:12" x14ac:dyDescent="0.3">
      <c r="L17112"/>
    </row>
    <row r="17113" spans="12:12" x14ac:dyDescent="0.3">
      <c r="L17113"/>
    </row>
    <row r="17114" spans="12:12" x14ac:dyDescent="0.3">
      <c r="L17114"/>
    </row>
    <row r="17115" spans="12:12" x14ac:dyDescent="0.3">
      <c r="L17115"/>
    </row>
    <row r="17116" spans="12:12" x14ac:dyDescent="0.3">
      <c r="L17116"/>
    </row>
    <row r="17117" spans="12:12" x14ac:dyDescent="0.3">
      <c r="L17117"/>
    </row>
    <row r="17118" spans="12:12" x14ac:dyDescent="0.3">
      <c r="L17118"/>
    </row>
    <row r="17119" spans="12:12" x14ac:dyDescent="0.3">
      <c r="L17119"/>
    </row>
    <row r="17120" spans="12:12" x14ac:dyDescent="0.3">
      <c r="L17120"/>
    </row>
    <row r="17121" spans="12:12" x14ac:dyDescent="0.3">
      <c r="L17121"/>
    </row>
    <row r="17122" spans="12:12" x14ac:dyDescent="0.3">
      <c r="L17122"/>
    </row>
    <row r="17123" spans="12:12" x14ac:dyDescent="0.3">
      <c r="L17123"/>
    </row>
    <row r="17124" spans="12:12" x14ac:dyDescent="0.3">
      <c r="L17124"/>
    </row>
    <row r="17125" spans="12:12" x14ac:dyDescent="0.3">
      <c r="L17125"/>
    </row>
    <row r="17126" spans="12:12" x14ac:dyDescent="0.3">
      <c r="L17126"/>
    </row>
    <row r="17127" spans="12:12" x14ac:dyDescent="0.3">
      <c r="L17127"/>
    </row>
    <row r="17128" spans="12:12" x14ac:dyDescent="0.3">
      <c r="L17128"/>
    </row>
    <row r="17129" spans="12:12" x14ac:dyDescent="0.3">
      <c r="L17129"/>
    </row>
    <row r="17130" spans="12:12" x14ac:dyDescent="0.3">
      <c r="L17130"/>
    </row>
    <row r="17131" spans="12:12" x14ac:dyDescent="0.3">
      <c r="L17131"/>
    </row>
    <row r="17132" spans="12:12" x14ac:dyDescent="0.3">
      <c r="L17132"/>
    </row>
    <row r="17133" spans="12:12" x14ac:dyDescent="0.3">
      <c r="L17133"/>
    </row>
    <row r="17134" spans="12:12" x14ac:dyDescent="0.3">
      <c r="L17134"/>
    </row>
    <row r="17135" spans="12:12" x14ac:dyDescent="0.3">
      <c r="L17135"/>
    </row>
    <row r="17136" spans="12:12" x14ac:dyDescent="0.3">
      <c r="L17136"/>
    </row>
    <row r="17137" spans="12:12" x14ac:dyDescent="0.3">
      <c r="L17137"/>
    </row>
    <row r="17138" spans="12:12" x14ac:dyDescent="0.3">
      <c r="L17138"/>
    </row>
    <row r="17139" spans="12:12" x14ac:dyDescent="0.3">
      <c r="L17139"/>
    </row>
    <row r="17140" spans="12:12" x14ac:dyDescent="0.3">
      <c r="L17140"/>
    </row>
    <row r="17141" spans="12:12" x14ac:dyDescent="0.3">
      <c r="L17141"/>
    </row>
    <row r="17142" spans="12:12" x14ac:dyDescent="0.3">
      <c r="L17142"/>
    </row>
    <row r="17143" spans="12:12" x14ac:dyDescent="0.3">
      <c r="L17143"/>
    </row>
    <row r="17144" spans="12:12" x14ac:dyDescent="0.3">
      <c r="L17144"/>
    </row>
    <row r="17145" spans="12:12" x14ac:dyDescent="0.3">
      <c r="L17145"/>
    </row>
    <row r="17146" spans="12:12" x14ac:dyDescent="0.3">
      <c r="L17146"/>
    </row>
    <row r="17147" spans="12:12" x14ac:dyDescent="0.3">
      <c r="L17147"/>
    </row>
    <row r="17148" spans="12:12" x14ac:dyDescent="0.3">
      <c r="L17148"/>
    </row>
    <row r="17149" spans="12:12" x14ac:dyDescent="0.3">
      <c r="L17149"/>
    </row>
    <row r="17150" spans="12:12" x14ac:dyDescent="0.3">
      <c r="L17150"/>
    </row>
    <row r="17151" spans="12:12" x14ac:dyDescent="0.3">
      <c r="L17151"/>
    </row>
    <row r="17152" spans="12:12" x14ac:dyDescent="0.3">
      <c r="L17152"/>
    </row>
    <row r="17153" spans="12:12" x14ac:dyDescent="0.3">
      <c r="L17153"/>
    </row>
    <row r="17154" spans="12:12" x14ac:dyDescent="0.3">
      <c r="L17154"/>
    </row>
    <row r="17155" spans="12:12" x14ac:dyDescent="0.3">
      <c r="L17155"/>
    </row>
    <row r="17156" spans="12:12" x14ac:dyDescent="0.3">
      <c r="L17156"/>
    </row>
    <row r="17157" spans="12:12" x14ac:dyDescent="0.3">
      <c r="L17157"/>
    </row>
    <row r="17158" spans="12:12" x14ac:dyDescent="0.3">
      <c r="L17158"/>
    </row>
    <row r="17159" spans="12:12" x14ac:dyDescent="0.3">
      <c r="L17159"/>
    </row>
    <row r="17160" spans="12:12" x14ac:dyDescent="0.3">
      <c r="L17160"/>
    </row>
    <row r="17161" spans="12:12" x14ac:dyDescent="0.3">
      <c r="L17161"/>
    </row>
    <row r="17162" spans="12:12" x14ac:dyDescent="0.3">
      <c r="L17162"/>
    </row>
    <row r="17163" spans="12:12" x14ac:dyDescent="0.3">
      <c r="L17163"/>
    </row>
    <row r="17164" spans="12:12" x14ac:dyDescent="0.3">
      <c r="L17164"/>
    </row>
    <row r="17165" spans="12:12" x14ac:dyDescent="0.3">
      <c r="L17165"/>
    </row>
    <row r="17166" spans="12:12" x14ac:dyDescent="0.3">
      <c r="L17166"/>
    </row>
    <row r="17167" spans="12:12" x14ac:dyDescent="0.3">
      <c r="L17167"/>
    </row>
    <row r="17168" spans="12:12" x14ac:dyDescent="0.3">
      <c r="L17168"/>
    </row>
    <row r="17169" spans="12:12" x14ac:dyDescent="0.3">
      <c r="L17169"/>
    </row>
    <row r="17170" spans="12:12" x14ac:dyDescent="0.3">
      <c r="L17170"/>
    </row>
    <row r="17171" spans="12:12" x14ac:dyDescent="0.3">
      <c r="L17171"/>
    </row>
    <row r="17172" spans="12:12" x14ac:dyDescent="0.3">
      <c r="L17172"/>
    </row>
    <row r="17173" spans="12:12" x14ac:dyDescent="0.3">
      <c r="L17173"/>
    </row>
    <row r="17174" spans="12:12" x14ac:dyDescent="0.3">
      <c r="L17174"/>
    </row>
    <row r="17175" spans="12:12" x14ac:dyDescent="0.3">
      <c r="L17175"/>
    </row>
    <row r="17176" spans="12:12" x14ac:dyDescent="0.3">
      <c r="L17176"/>
    </row>
    <row r="17177" spans="12:12" x14ac:dyDescent="0.3">
      <c r="L17177"/>
    </row>
    <row r="17178" spans="12:12" x14ac:dyDescent="0.3">
      <c r="L17178"/>
    </row>
    <row r="17179" spans="12:12" x14ac:dyDescent="0.3">
      <c r="L17179"/>
    </row>
    <row r="17180" spans="12:12" x14ac:dyDescent="0.3">
      <c r="L17180"/>
    </row>
    <row r="17181" spans="12:12" x14ac:dyDescent="0.3">
      <c r="L17181"/>
    </row>
    <row r="17182" spans="12:12" x14ac:dyDescent="0.3">
      <c r="L17182"/>
    </row>
    <row r="17183" spans="12:12" x14ac:dyDescent="0.3">
      <c r="L17183"/>
    </row>
    <row r="17184" spans="12:12" x14ac:dyDescent="0.3">
      <c r="L17184"/>
    </row>
    <row r="17185" spans="12:12" x14ac:dyDescent="0.3">
      <c r="L17185"/>
    </row>
    <row r="17186" spans="12:12" x14ac:dyDescent="0.3">
      <c r="L17186"/>
    </row>
    <row r="17187" spans="12:12" x14ac:dyDescent="0.3">
      <c r="L17187"/>
    </row>
    <row r="17188" spans="12:12" x14ac:dyDescent="0.3">
      <c r="L17188"/>
    </row>
    <row r="17189" spans="12:12" x14ac:dyDescent="0.3">
      <c r="L17189"/>
    </row>
    <row r="17190" spans="12:12" x14ac:dyDescent="0.3">
      <c r="L17190"/>
    </row>
    <row r="17191" spans="12:12" x14ac:dyDescent="0.3">
      <c r="L17191"/>
    </row>
    <row r="17192" spans="12:12" x14ac:dyDescent="0.3">
      <c r="L17192"/>
    </row>
    <row r="17193" spans="12:12" x14ac:dyDescent="0.3">
      <c r="L17193"/>
    </row>
    <row r="17194" spans="12:12" x14ac:dyDescent="0.3">
      <c r="L17194"/>
    </row>
    <row r="17195" spans="12:12" x14ac:dyDescent="0.3">
      <c r="L17195"/>
    </row>
    <row r="17196" spans="12:12" x14ac:dyDescent="0.3">
      <c r="L17196"/>
    </row>
    <row r="17197" spans="12:12" x14ac:dyDescent="0.3">
      <c r="L17197"/>
    </row>
    <row r="17198" spans="12:12" x14ac:dyDescent="0.3">
      <c r="L17198"/>
    </row>
    <row r="17199" spans="12:12" x14ac:dyDescent="0.3">
      <c r="L17199"/>
    </row>
    <row r="17200" spans="12:12" x14ac:dyDescent="0.3">
      <c r="L17200"/>
    </row>
    <row r="17201" spans="12:12" x14ac:dyDescent="0.3">
      <c r="L17201"/>
    </row>
    <row r="17202" spans="12:12" x14ac:dyDescent="0.3">
      <c r="L17202"/>
    </row>
    <row r="17203" spans="12:12" x14ac:dyDescent="0.3">
      <c r="L17203"/>
    </row>
    <row r="17204" spans="12:12" x14ac:dyDescent="0.3">
      <c r="L17204"/>
    </row>
    <row r="17205" spans="12:12" x14ac:dyDescent="0.3">
      <c r="L17205"/>
    </row>
    <row r="17206" spans="12:12" x14ac:dyDescent="0.3">
      <c r="L17206"/>
    </row>
    <row r="17207" spans="12:12" x14ac:dyDescent="0.3">
      <c r="L17207"/>
    </row>
    <row r="17208" spans="12:12" x14ac:dyDescent="0.3">
      <c r="L17208"/>
    </row>
    <row r="17209" spans="12:12" x14ac:dyDescent="0.3">
      <c r="L17209"/>
    </row>
    <row r="17210" spans="12:12" x14ac:dyDescent="0.3">
      <c r="L17210"/>
    </row>
    <row r="17211" spans="12:12" x14ac:dyDescent="0.3">
      <c r="L17211"/>
    </row>
    <row r="17212" spans="12:12" x14ac:dyDescent="0.3">
      <c r="L17212"/>
    </row>
    <row r="17213" spans="12:12" x14ac:dyDescent="0.3">
      <c r="L17213"/>
    </row>
    <row r="17214" spans="12:12" x14ac:dyDescent="0.3">
      <c r="L17214"/>
    </row>
    <row r="17215" spans="12:12" x14ac:dyDescent="0.3">
      <c r="L17215"/>
    </row>
    <row r="17216" spans="12:12" x14ac:dyDescent="0.3">
      <c r="L17216"/>
    </row>
    <row r="17217" spans="12:12" x14ac:dyDescent="0.3">
      <c r="L17217"/>
    </row>
    <row r="17218" spans="12:12" x14ac:dyDescent="0.3">
      <c r="L17218"/>
    </row>
    <row r="17219" spans="12:12" x14ac:dyDescent="0.3">
      <c r="L17219"/>
    </row>
    <row r="17220" spans="12:12" x14ac:dyDescent="0.3">
      <c r="L17220"/>
    </row>
    <row r="17221" spans="12:12" x14ac:dyDescent="0.3">
      <c r="L17221"/>
    </row>
    <row r="17222" spans="12:12" x14ac:dyDescent="0.3">
      <c r="L17222"/>
    </row>
    <row r="17223" spans="12:12" x14ac:dyDescent="0.3">
      <c r="L17223"/>
    </row>
    <row r="17224" spans="12:12" x14ac:dyDescent="0.3">
      <c r="L17224"/>
    </row>
    <row r="17225" spans="12:12" x14ac:dyDescent="0.3">
      <c r="L17225"/>
    </row>
    <row r="17226" spans="12:12" x14ac:dyDescent="0.3">
      <c r="L17226"/>
    </row>
    <row r="17227" spans="12:12" x14ac:dyDescent="0.3">
      <c r="L17227"/>
    </row>
    <row r="17228" spans="12:12" x14ac:dyDescent="0.3">
      <c r="L17228"/>
    </row>
    <row r="17229" spans="12:12" x14ac:dyDescent="0.3">
      <c r="L17229"/>
    </row>
    <row r="17230" spans="12:12" x14ac:dyDescent="0.3">
      <c r="L17230"/>
    </row>
    <row r="17231" spans="12:12" x14ac:dyDescent="0.3">
      <c r="L17231"/>
    </row>
    <row r="17232" spans="12:12" x14ac:dyDescent="0.3">
      <c r="L17232"/>
    </row>
    <row r="17233" spans="12:12" x14ac:dyDescent="0.3">
      <c r="L17233"/>
    </row>
    <row r="17234" spans="12:12" x14ac:dyDescent="0.3">
      <c r="L17234"/>
    </row>
    <row r="17235" spans="12:12" x14ac:dyDescent="0.3">
      <c r="L17235"/>
    </row>
    <row r="17236" spans="12:12" x14ac:dyDescent="0.3">
      <c r="L17236"/>
    </row>
    <row r="17237" spans="12:12" x14ac:dyDescent="0.3">
      <c r="L17237"/>
    </row>
    <row r="17238" spans="12:12" x14ac:dyDescent="0.3">
      <c r="L17238"/>
    </row>
    <row r="17239" spans="12:12" x14ac:dyDescent="0.3">
      <c r="L17239"/>
    </row>
    <row r="17240" spans="12:12" x14ac:dyDescent="0.3">
      <c r="L17240"/>
    </row>
    <row r="17241" spans="12:12" x14ac:dyDescent="0.3">
      <c r="L17241"/>
    </row>
    <row r="17242" spans="12:12" x14ac:dyDescent="0.3">
      <c r="L17242"/>
    </row>
    <row r="17243" spans="12:12" x14ac:dyDescent="0.3">
      <c r="L17243"/>
    </row>
    <row r="17244" spans="12:12" x14ac:dyDescent="0.3">
      <c r="L17244"/>
    </row>
    <row r="17245" spans="12:12" x14ac:dyDescent="0.3">
      <c r="L17245"/>
    </row>
    <row r="17246" spans="12:12" x14ac:dyDescent="0.3">
      <c r="L17246"/>
    </row>
    <row r="17247" spans="12:12" x14ac:dyDescent="0.3">
      <c r="L17247"/>
    </row>
    <row r="17248" spans="12:12" x14ac:dyDescent="0.3">
      <c r="L17248"/>
    </row>
    <row r="17249" spans="12:12" x14ac:dyDescent="0.3">
      <c r="L17249"/>
    </row>
    <row r="17250" spans="12:12" x14ac:dyDescent="0.3">
      <c r="L17250"/>
    </row>
    <row r="17251" spans="12:12" x14ac:dyDescent="0.3">
      <c r="L17251"/>
    </row>
    <row r="17252" spans="12:12" x14ac:dyDescent="0.3">
      <c r="L17252"/>
    </row>
    <row r="17253" spans="12:12" x14ac:dyDescent="0.3">
      <c r="L17253"/>
    </row>
    <row r="17254" spans="12:12" x14ac:dyDescent="0.3">
      <c r="L17254"/>
    </row>
    <row r="17255" spans="12:12" x14ac:dyDescent="0.3">
      <c r="L17255"/>
    </row>
    <row r="17256" spans="12:12" x14ac:dyDescent="0.3">
      <c r="L17256"/>
    </row>
    <row r="17257" spans="12:12" x14ac:dyDescent="0.3">
      <c r="L17257"/>
    </row>
    <row r="17258" spans="12:12" x14ac:dyDescent="0.3">
      <c r="L17258"/>
    </row>
    <row r="17259" spans="12:12" x14ac:dyDescent="0.3">
      <c r="L17259"/>
    </row>
    <row r="17260" spans="12:12" x14ac:dyDescent="0.3">
      <c r="L17260"/>
    </row>
    <row r="17261" spans="12:12" x14ac:dyDescent="0.3">
      <c r="L17261"/>
    </row>
    <row r="17262" spans="12:12" x14ac:dyDescent="0.3">
      <c r="L17262"/>
    </row>
    <row r="17263" spans="12:12" x14ac:dyDescent="0.3">
      <c r="L17263"/>
    </row>
    <row r="17264" spans="12:12" x14ac:dyDescent="0.3">
      <c r="L17264"/>
    </row>
    <row r="17265" spans="12:12" x14ac:dyDescent="0.3">
      <c r="L17265"/>
    </row>
    <row r="17266" spans="12:12" x14ac:dyDescent="0.3">
      <c r="L17266"/>
    </row>
    <row r="17267" spans="12:12" x14ac:dyDescent="0.3">
      <c r="L17267"/>
    </row>
    <row r="17268" spans="12:12" x14ac:dyDescent="0.3">
      <c r="L17268"/>
    </row>
    <row r="17269" spans="12:12" x14ac:dyDescent="0.3">
      <c r="L17269"/>
    </row>
    <row r="17270" spans="12:12" x14ac:dyDescent="0.3">
      <c r="L17270"/>
    </row>
    <row r="17271" spans="12:12" x14ac:dyDescent="0.3">
      <c r="L17271"/>
    </row>
    <row r="17272" spans="12:12" x14ac:dyDescent="0.3">
      <c r="L17272"/>
    </row>
    <row r="17273" spans="12:12" x14ac:dyDescent="0.3">
      <c r="L17273"/>
    </row>
    <row r="17274" spans="12:12" x14ac:dyDescent="0.3">
      <c r="L17274"/>
    </row>
    <row r="17275" spans="12:12" x14ac:dyDescent="0.3">
      <c r="L17275"/>
    </row>
    <row r="17276" spans="12:12" x14ac:dyDescent="0.3">
      <c r="L17276"/>
    </row>
    <row r="17277" spans="12:12" x14ac:dyDescent="0.3">
      <c r="L17277"/>
    </row>
    <row r="17278" spans="12:12" x14ac:dyDescent="0.3">
      <c r="L17278"/>
    </row>
    <row r="17279" spans="12:12" x14ac:dyDescent="0.3">
      <c r="L17279"/>
    </row>
    <row r="17280" spans="12:12" x14ac:dyDescent="0.3">
      <c r="L17280"/>
    </row>
    <row r="17281" spans="12:12" x14ac:dyDescent="0.3">
      <c r="L17281"/>
    </row>
    <row r="17282" spans="12:12" x14ac:dyDescent="0.3">
      <c r="L17282"/>
    </row>
    <row r="17283" spans="12:12" x14ac:dyDescent="0.3">
      <c r="L17283"/>
    </row>
    <row r="17284" spans="12:12" x14ac:dyDescent="0.3">
      <c r="L17284"/>
    </row>
    <row r="17285" spans="12:12" x14ac:dyDescent="0.3">
      <c r="L17285"/>
    </row>
    <row r="17286" spans="12:12" x14ac:dyDescent="0.3">
      <c r="L17286"/>
    </row>
    <row r="17287" spans="12:12" x14ac:dyDescent="0.3">
      <c r="L17287"/>
    </row>
    <row r="17288" spans="12:12" x14ac:dyDescent="0.3">
      <c r="L17288"/>
    </row>
    <row r="17289" spans="12:12" x14ac:dyDescent="0.3">
      <c r="L17289"/>
    </row>
    <row r="17290" spans="12:12" x14ac:dyDescent="0.3">
      <c r="L17290"/>
    </row>
    <row r="17291" spans="12:12" x14ac:dyDescent="0.3">
      <c r="L17291"/>
    </row>
    <row r="17292" spans="12:12" x14ac:dyDescent="0.3">
      <c r="L17292"/>
    </row>
    <row r="17293" spans="12:12" x14ac:dyDescent="0.3">
      <c r="L17293"/>
    </row>
    <row r="17294" spans="12:12" x14ac:dyDescent="0.3">
      <c r="L17294"/>
    </row>
    <row r="17295" spans="12:12" x14ac:dyDescent="0.3">
      <c r="L17295"/>
    </row>
    <row r="17296" spans="12:12" x14ac:dyDescent="0.3">
      <c r="L17296"/>
    </row>
    <row r="17297" spans="12:12" x14ac:dyDescent="0.3">
      <c r="L17297"/>
    </row>
    <row r="17298" spans="12:12" x14ac:dyDescent="0.3">
      <c r="L17298"/>
    </row>
    <row r="17299" spans="12:12" x14ac:dyDescent="0.3">
      <c r="L17299"/>
    </row>
    <row r="17300" spans="12:12" x14ac:dyDescent="0.3">
      <c r="L17300"/>
    </row>
    <row r="17301" spans="12:12" x14ac:dyDescent="0.3">
      <c r="L17301"/>
    </row>
    <row r="17302" spans="12:12" x14ac:dyDescent="0.3">
      <c r="L17302"/>
    </row>
    <row r="17303" spans="12:12" x14ac:dyDescent="0.3">
      <c r="L17303"/>
    </row>
    <row r="17304" spans="12:12" x14ac:dyDescent="0.3">
      <c r="L17304"/>
    </row>
    <row r="17305" spans="12:12" x14ac:dyDescent="0.3">
      <c r="L17305"/>
    </row>
    <row r="17306" spans="12:12" x14ac:dyDescent="0.3">
      <c r="L17306"/>
    </row>
    <row r="17307" spans="12:12" x14ac:dyDescent="0.3">
      <c r="L17307"/>
    </row>
    <row r="17308" spans="12:12" x14ac:dyDescent="0.3">
      <c r="L17308"/>
    </row>
    <row r="17309" spans="12:12" x14ac:dyDescent="0.3">
      <c r="L17309"/>
    </row>
    <row r="17310" spans="12:12" x14ac:dyDescent="0.3">
      <c r="L17310"/>
    </row>
    <row r="17311" spans="12:12" x14ac:dyDescent="0.3">
      <c r="L17311"/>
    </row>
    <row r="17312" spans="12:12" x14ac:dyDescent="0.3">
      <c r="L17312"/>
    </row>
    <row r="17313" spans="12:12" x14ac:dyDescent="0.3">
      <c r="L17313"/>
    </row>
    <row r="17314" spans="12:12" x14ac:dyDescent="0.3">
      <c r="L17314"/>
    </row>
    <row r="17315" spans="12:12" x14ac:dyDescent="0.3">
      <c r="L17315"/>
    </row>
    <row r="17316" spans="12:12" x14ac:dyDescent="0.3">
      <c r="L17316"/>
    </row>
    <row r="17317" spans="12:12" x14ac:dyDescent="0.3">
      <c r="L17317"/>
    </row>
    <row r="17318" spans="12:12" x14ac:dyDescent="0.3">
      <c r="L17318"/>
    </row>
    <row r="17319" spans="12:12" x14ac:dyDescent="0.3">
      <c r="L17319"/>
    </row>
    <row r="17320" spans="12:12" x14ac:dyDescent="0.3">
      <c r="L17320"/>
    </row>
    <row r="17321" spans="12:12" x14ac:dyDescent="0.3">
      <c r="L17321"/>
    </row>
    <row r="17322" spans="12:12" x14ac:dyDescent="0.3">
      <c r="L17322"/>
    </row>
    <row r="17323" spans="12:12" x14ac:dyDescent="0.3">
      <c r="L17323"/>
    </row>
    <row r="17324" spans="12:12" x14ac:dyDescent="0.3">
      <c r="L17324"/>
    </row>
    <row r="17325" spans="12:12" x14ac:dyDescent="0.3">
      <c r="L17325"/>
    </row>
    <row r="17326" spans="12:12" x14ac:dyDescent="0.3">
      <c r="L17326"/>
    </row>
    <row r="17327" spans="12:12" x14ac:dyDescent="0.3">
      <c r="L17327"/>
    </row>
    <row r="17328" spans="12:12" x14ac:dyDescent="0.3">
      <c r="L17328"/>
    </row>
    <row r="17329" spans="12:12" x14ac:dyDescent="0.3">
      <c r="L17329"/>
    </row>
    <row r="17330" spans="12:12" x14ac:dyDescent="0.3">
      <c r="L17330"/>
    </row>
    <row r="17331" spans="12:12" x14ac:dyDescent="0.3">
      <c r="L17331"/>
    </row>
    <row r="17332" spans="12:12" x14ac:dyDescent="0.3">
      <c r="L17332"/>
    </row>
    <row r="17333" spans="12:12" x14ac:dyDescent="0.3">
      <c r="L17333"/>
    </row>
    <row r="17334" spans="12:12" x14ac:dyDescent="0.3">
      <c r="L17334"/>
    </row>
    <row r="17335" spans="12:12" x14ac:dyDescent="0.3">
      <c r="L17335"/>
    </row>
    <row r="17336" spans="12:12" x14ac:dyDescent="0.3">
      <c r="L17336"/>
    </row>
    <row r="17337" spans="12:12" x14ac:dyDescent="0.3">
      <c r="L17337"/>
    </row>
    <row r="17338" spans="12:12" x14ac:dyDescent="0.3">
      <c r="L17338"/>
    </row>
    <row r="17339" spans="12:12" x14ac:dyDescent="0.3">
      <c r="L17339"/>
    </row>
    <row r="17340" spans="12:12" x14ac:dyDescent="0.3">
      <c r="L17340"/>
    </row>
    <row r="17341" spans="12:12" x14ac:dyDescent="0.3">
      <c r="L17341"/>
    </row>
    <row r="17342" spans="12:12" x14ac:dyDescent="0.3">
      <c r="L17342"/>
    </row>
    <row r="17343" spans="12:12" x14ac:dyDescent="0.3">
      <c r="L17343"/>
    </row>
    <row r="17344" spans="12:12" x14ac:dyDescent="0.3">
      <c r="L17344"/>
    </row>
    <row r="17345" spans="12:12" x14ac:dyDescent="0.3">
      <c r="L17345"/>
    </row>
    <row r="17346" spans="12:12" x14ac:dyDescent="0.3">
      <c r="L17346"/>
    </row>
    <row r="17347" spans="12:12" x14ac:dyDescent="0.3">
      <c r="L17347"/>
    </row>
    <row r="17348" spans="12:12" x14ac:dyDescent="0.3">
      <c r="L17348"/>
    </row>
    <row r="17349" spans="12:12" x14ac:dyDescent="0.3">
      <c r="L17349"/>
    </row>
    <row r="17350" spans="12:12" x14ac:dyDescent="0.3">
      <c r="L17350"/>
    </row>
    <row r="17351" spans="12:12" x14ac:dyDescent="0.3">
      <c r="L17351"/>
    </row>
    <row r="17352" spans="12:12" x14ac:dyDescent="0.3">
      <c r="L17352"/>
    </row>
    <row r="17353" spans="12:12" x14ac:dyDescent="0.3">
      <c r="L17353"/>
    </row>
    <row r="17354" spans="12:12" x14ac:dyDescent="0.3">
      <c r="L17354"/>
    </row>
    <row r="17355" spans="12:12" x14ac:dyDescent="0.3">
      <c r="L17355"/>
    </row>
    <row r="17356" spans="12:12" x14ac:dyDescent="0.3">
      <c r="L17356"/>
    </row>
    <row r="17357" spans="12:12" x14ac:dyDescent="0.3">
      <c r="L17357"/>
    </row>
    <row r="17358" spans="12:12" x14ac:dyDescent="0.3">
      <c r="L17358"/>
    </row>
    <row r="17359" spans="12:12" x14ac:dyDescent="0.3">
      <c r="L17359"/>
    </row>
    <row r="17360" spans="12:12" x14ac:dyDescent="0.3">
      <c r="L17360"/>
    </row>
    <row r="17361" spans="12:12" x14ac:dyDescent="0.3">
      <c r="L17361"/>
    </row>
    <row r="17362" spans="12:12" x14ac:dyDescent="0.3">
      <c r="L17362"/>
    </row>
    <row r="17363" spans="12:12" x14ac:dyDescent="0.3">
      <c r="L17363"/>
    </row>
    <row r="17364" spans="12:12" x14ac:dyDescent="0.3">
      <c r="L17364"/>
    </row>
    <row r="17365" spans="12:12" x14ac:dyDescent="0.3">
      <c r="L17365"/>
    </row>
    <row r="17366" spans="12:12" x14ac:dyDescent="0.3">
      <c r="L17366"/>
    </row>
    <row r="17367" spans="12:12" x14ac:dyDescent="0.3">
      <c r="L17367"/>
    </row>
    <row r="17368" spans="12:12" x14ac:dyDescent="0.3">
      <c r="L17368"/>
    </row>
    <row r="17369" spans="12:12" x14ac:dyDescent="0.3">
      <c r="L17369"/>
    </row>
    <row r="17370" spans="12:12" x14ac:dyDescent="0.3">
      <c r="L17370"/>
    </row>
    <row r="17371" spans="12:12" x14ac:dyDescent="0.3">
      <c r="L17371"/>
    </row>
    <row r="17372" spans="12:12" x14ac:dyDescent="0.3">
      <c r="L17372"/>
    </row>
    <row r="17373" spans="12:12" x14ac:dyDescent="0.3">
      <c r="L17373"/>
    </row>
    <row r="17374" spans="12:12" x14ac:dyDescent="0.3">
      <c r="L17374"/>
    </row>
    <row r="17375" spans="12:12" x14ac:dyDescent="0.3">
      <c r="L17375"/>
    </row>
    <row r="17376" spans="12:12" x14ac:dyDescent="0.3">
      <c r="L17376"/>
    </row>
    <row r="17377" spans="12:12" x14ac:dyDescent="0.3">
      <c r="L17377"/>
    </row>
    <row r="17378" spans="12:12" x14ac:dyDescent="0.3">
      <c r="L17378"/>
    </row>
    <row r="17379" spans="12:12" x14ac:dyDescent="0.3">
      <c r="L17379"/>
    </row>
    <row r="17380" spans="12:12" x14ac:dyDescent="0.3">
      <c r="L17380"/>
    </row>
    <row r="17381" spans="12:12" x14ac:dyDescent="0.3">
      <c r="L17381"/>
    </row>
    <row r="17382" spans="12:12" x14ac:dyDescent="0.3">
      <c r="L17382"/>
    </row>
    <row r="17383" spans="12:12" x14ac:dyDescent="0.3">
      <c r="L17383"/>
    </row>
    <row r="17384" spans="12:12" x14ac:dyDescent="0.3">
      <c r="L17384"/>
    </row>
    <row r="17385" spans="12:12" x14ac:dyDescent="0.3">
      <c r="L17385"/>
    </row>
    <row r="17386" spans="12:12" x14ac:dyDescent="0.3">
      <c r="L17386"/>
    </row>
    <row r="17387" spans="12:12" x14ac:dyDescent="0.3">
      <c r="L17387"/>
    </row>
    <row r="17388" spans="12:12" x14ac:dyDescent="0.3">
      <c r="L17388"/>
    </row>
    <row r="17389" spans="12:12" x14ac:dyDescent="0.3">
      <c r="L17389"/>
    </row>
    <row r="17390" spans="12:12" x14ac:dyDescent="0.3">
      <c r="L17390"/>
    </row>
    <row r="17391" spans="12:12" x14ac:dyDescent="0.3">
      <c r="L17391"/>
    </row>
    <row r="17392" spans="12:12" x14ac:dyDescent="0.3">
      <c r="L17392"/>
    </row>
    <row r="17393" spans="12:12" x14ac:dyDescent="0.3">
      <c r="L17393"/>
    </row>
    <row r="17394" spans="12:12" x14ac:dyDescent="0.3">
      <c r="L17394"/>
    </row>
    <row r="17395" spans="12:12" x14ac:dyDescent="0.3">
      <c r="L17395"/>
    </row>
    <row r="17396" spans="12:12" x14ac:dyDescent="0.3">
      <c r="L17396"/>
    </row>
    <row r="17397" spans="12:12" x14ac:dyDescent="0.3">
      <c r="L17397"/>
    </row>
    <row r="17398" spans="12:12" x14ac:dyDescent="0.3">
      <c r="L17398"/>
    </row>
    <row r="17399" spans="12:12" x14ac:dyDescent="0.3">
      <c r="L17399"/>
    </row>
    <row r="17400" spans="12:12" x14ac:dyDescent="0.3">
      <c r="L17400"/>
    </row>
    <row r="17401" spans="12:12" x14ac:dyDescent="0.3">
      <c r="L17401"/>
    </row>
    <row r="17402" spans="12:12" x14ac:dyDescent="0.3">
      <c r="L17402"/>
    </row>
    <row r="17403" spans="12:12" x14ac:dyDescent="0.3">
      <c r="L17403"/>
    </row>
    <row r="17404" spans="12:12" x14ac:dyDescent="0.3">
      <c r="L17404"/>
    </row>
    <row r="17405" spans="12:12" x14ac:dyDescent="0.3">
      <c r="L17405"/>
    </row>
    <row r="17406" spans="12:12" x14ac:dyDescent="0.3">
      <c r="L17406"/>
    </row>
    <row r="17407" spans="12:12" x14ac:dyDescent="0.3">
      <c r="L17407"/>
    </row>
    <row r="17408" spans="12:12" x14ac:dyDescent="0.3">
      <c r="L17408"/>
    </row>
    <row r="17409" spans="12:12" x14ac:dyDescent="0.3">
      <c r="L17409"/>
    </row>
    <row r="17410" spans="12:12" x14ac:dyDescent="0.3">
      <c r="L17410"/>
    </row>
    <row r="17411" spans="12:12" x14ac:dyDescent="0.3">
      <c r="L17411"/>
    </row>
    <row r="17412" spans="12:12" x14ac:dyDescent="0.3">
      <c r="L17412"/>
    </row>
    <row r="17413" spans="12:12" x14ac:dyDescent="0.3">
      <c r="L17413"/>
    </row>
    <row r="17414" spans="12:12" x14ac:dyDescent="0.3">
      <c r="L17414"/>
    </row>
    <row r="17415" spans="12:12" x14ac:dyDescent="0.3">
      <c r="L17415"/>
    </row>
    <row r="17416" spans="12:12" x14ac:dyDescent="0.3">
      <c r="L17416"/>
    </row>
    <row r="17417" spans="12:12" x14ac:dyDescent="0.3">
      <c r="L17417"/>
    </row>
    <row r="17418" spans="12:12" x14ac:dyDescent="0.3">
      <c r="L17418"/>
    </row>
    <row r="17419" spans="12:12" x14ac:dyDescent="0.3">
      <c r="L17419"/>
    </row>
    <row r="17420" spans="12:12" x14ac:dyDescent="0.3">
      <c r="L17420"/>
    </row>
    <row r="17421" spans="12:12" x14ac:dyDescent="0.3">
      <c r="L17421"/>
    </row>
    <row r="17422" spans="12:12" x14ac:dyDescent="0.3">
      <c r="L17422"/>
    </row>
    <row r="17423" spans="12:12" x14ac:dyDescent="0.3">
      <c r="L17423"/>
    </row>
    <row r="17424" spans="12:12" x14ac:dyDescent="0.3">
      <c r="L17424"/>
    </row>
    <row r="17425" spans="12:12" x14ac:dyDescent="0.3">
      <c r="L17425"/>
    </row>
    <row r="17426" spans="12:12" x14ac:dyDescent="0.3">
      <c r="L17426"/>
    </row>
    <row r="17427" spans="12:12" x14ac:dyDescent="0.3">
      <c r="L17427"/>
    </row>
    <row r="17428" spans="12:12" x14ac:dyDescent="0.3">
      <c r="L17428"/>
    </row>
    <row r="17429" spans="12:12" x14ac:dyDescent="0.3">
      <c r="L17429"/>
    </row>
    <row r="17430" spans="12:12" x14ac:dyDescent="0.3">
      <c r="L17430"/>
    </row>
    <row r="17431" spans="12:12" x14ac:dyDescent="0.3">
      <c r="L17431"/>
    </row>
    <row r="17432" spans="12:12" x14ac:dyDescent="0.3">
      <c r="L17432"/>
    </row>
    <row r="17433" spans="12:12" x14ac:dyDescent="0.3">
      <c r="L17433"/>
    </row>
    <row r="17434" spans="12:12" x14ac:dyDescent="0.3">
      <c r="L17434"/>
    </row>
    <row r="17435" spans="12:12" x14ac:dyDescent="0.3">
      <c r="L17435"/>
    </row>
    <row r="17436" spans="12:12" x14ac:dyDescent="0.3">
      <c r="L17436"/>
    </row>
    <row r="17437" spans="12:12" x14ac:dyDescent="0.3">
      <c r="L17437"/>
    </row>
    <row r="17438" spans="12:12" x14ac:dyDescent="0.3">
      <c r="L17438"/>
    </row>
    <row r="17439" spans="12:12" x14ac:dyDescent="0.3">
      <c r="L17439"/>
    </row>
    <row r="17440" spans="12:12" x14ac:dyDescent="0.3">
      <c r="L17440"/>
    </row>
    <row r="17441" spans="12:12" x14ac:dyDescent="0.3">
      <c r="L17441"/>
    </row>
    <row r="17442" spans="12:12" x14ac:dyDescent="0.3">
      <c r="L17442"/>
    </row>
    <row r="17443" spans="12:12" x14ac:dyDescent="0.3">
      <c r="L17443"/>
    </row>
    <row r="17444" spans="12:12" x14ac:dyDescent="0.3">
      <c r="L17444"/>
    </row>
    <row r="17445" spans="12:12" x14ac:dyDescent="0.3">
      <c r="L17445"/>
    </row>
    <row r="17446" spans="12:12" x14ac:dyDescent="0.3">
      <c r="L17446"/>
    </row>
    <row r="17447" spans="12:12" x14ac:dyDescent="0.3">
      <c r="L17447"/>
    </row>
    <row r="17448" spans="12:12" x14ac:dyDescent="0.3">
      <c r="L17448"/>
    </row>
    <row r="17449" spans="12:12" x14ac:dyDescent="0.3">
      <c r="L17449"/>
    </row>
    <row r="17450" spans="12:12" x14ac:dyDescent="0.3">
      <c r="L17450"/>
    </row>
    <row r="17451" spans="12:12" x14ac:dyDescent="0.3">
      <c r="L17451"/>
    </row>
    <row r="17452" spans="12:12" x14ac:dyDescent="0.3">
      <c r="L17452"/>
    </row>
    <row r="17453" spans="12:12" x14ac:dyDescent="0.3">
      <c r="L17453"/>
    </row>
    <row r="17454" spans="12:12" x14ac:dyDescent="0.3">
      <c r="L17454"/>
    </row>
    <row r="17455" spans="12:12" x14ac:dyDescent="0.3">
      <c r="L17455"/>
    </row>
    <row r="17456" spans="12:12" x14ac:dyDescent="0.3">
      <c r="L17456"/>
    </row>
    <row r="17457" spans="12:12" x14ac:dyDescent="0.3">
      <c r="L17457"/>
    </row>
    <row r="17458" spans="12:12" x14ac:dyDescent="0.3">
      <c r="L17458"/>
    </row>
    <row r="17459" spans="12:12" x14ac:dyDescent="0.3">
      <c r="L17459"/>
    </row>
    <row r="17460" spans="12:12" x14ac:dyDescent="0.3">
      <c r="L17460"/>
    </row>
    <row r="17461" spans="12:12" x14ac:dyDescent="0.3">
      <c r="L17461"/>
    </row>
    <row r="17462" spans="12:12" x14ac:dyDescent="0.3">
      <c r="L17462"/>
    </row>
    <row r="17463" spans="12:12" x14ac:dyDescent="0.3">
      <c r="L17463"/>
    </row>
    <row r="17464" spans="12:12" x14ac:dyDescent="0.3">
      <c r="L17464"/>
    </row>
    <row r="17465" spans="12:12" x14ac:dyDescent="0.3">
      <c r="L17465"/>
    </row>
    <row r="17466" spans="12:12" x14ac:dyDescent="0.3">
      <c r="L17466"/>
    </row>
    <row r="17467" spans="12:12" x14ac:dyDescent="0.3">
      <c r="L17467"/>
    </row>
    <row r="17468" spans="12:12" x14ac:dyDescent="0.3">
      <c r="L17468"/>
    </row>
    <row r="17469" spans="12:12" x14ac:dyDescent="0.3">
      <c r="L17469"/>
    </row>
    <row r="17470" spans="12:12" x14ac:dyDescent="0.3">
      <c r="L17470"/>
    </row>
    <row r="17471" spans="12:12" x14ac:dyDescent="0.3">
      <c r="L17471"/>
    </row>
    <row r="17472" spans="12:12" x14ac:dyDescent="0.3">
      <c r="L17472"/>
    </row>
    <row r="17473" spans="12:12" x14ac:dyDescent="0.3">
      <c r="L17473"/>
    </row>
    <row r="17474" spans="12:12" x14ac:dyDescent="0.3">
      <c r="L17474"/>
    </row>
    <row r="17475" spans="12:12" x14ac:dyDescent="0.3">
      <c r="L17475"/>
    </row>
    <row r="17476" spans="12:12" x14ac:dyDescent="0.3">
      <c r="L17476"/>
    </row>
    <row r="17477" spans="12:12" x14ac:dyDescent="0.3">
      <c r="L17477"/>
    </row>
    <row r="17478" spans="12:12" x14ac:dyDescent="0.3">
      <c r="L17478"/>
    </row>
    <row r="17479" spans="12:12" x14ac:dyDescent="0.3">
      <c r="L17479"/>
    </row>
    <row r="17480" spans="12:12" x14ac:dyDescent="0.3">
      <c r="L17480"/>
    </row>
    <row r="17481" spans="12:12" x14ac:dyDescent="0.3">
      <c r="L17481"/>
    </row>
    <row r="17482" spans="12:12" x14ac:dyDescent="0.3">
      <c r="L17482"/>
    </row>
    <row r="17483" spans="12:12" x14ac:dyDescent="0.3">
      <c r="L17483"/>
    </row>
    <row r="17484" spans="12:12" x14ac:dyDescent="0.3">
      <c r="L17484"/>
    </row>
    <row r="17485" spans="12:12" x14ac:dyDescent="0.3">
      <c r="L17485"/>
    </row>
    <row r="17486" spans="12:12" x14ac:dyDescent="0.3">
      <c r="L17486"/>
    </row>
    <row r="17487" spans="12:12" x14ac:dyDescent="0.3">
      <c r="L17487"/>
    </row>
    <row r="17488" spans="12:12" x14ac:dyDescent="0.3">
      <c r="L17488"/>
    </row>
    <row r="17489" spans="12:12" x14ac:dyDescent="0.3">
      <c r="L17489"/>
    </row>
    <row r="17490" spans="12:12" x14ac:dyDescent="0.3">
      <c r="L17490"/>
    </row>
    <row r="17491" spans="12:12" x14ac:dyDescent="0.3">
      <c r="L17491"/>
    </row>
    <row r="17492" spans="12:12" x14ac:dyDescent="0.3">
      <c r="L17492"/>
    </row>
    <row r="17493" spans="12:12" x14ac:dyDescent="0.3">
      <c r="L17493"/>
    </row>
    <row r="17494" spans="12:12" x14ac:dyDescent="0.3">
      <c r="L17494"/>
    </row>
    <row r="17495" spans="12:12" x14ac:dyDescent="0.3">
      <c r="L17495"/>
    </row>
    <row r="17496" spans="12:12" x14ac:dyDescent="0.3">
      <c r="L17496"/>
    </row>
    <row r="17497" spans="12:12" x14ac:dyDescent="0.3">
      <c r="L17497"/>
    </row>
    <row r="17498" spans="12:12" x14ac:dyDescent="0.3">
      <c r="L17498"/>
    </row>
    <row r="17499" spans="12:12" x14ac:dyDescent="0.3">
      <c r="L17499"/>
    </row>
    <row r="17500" spans="12:12" x14ac:dyDescent="0.3">
      <c r="L17500"/>
    </row>
    <row r="17501" spans="12:12" x14ac:dyDescent="0.3">
      <c r="L17501"/>
    </row>
    <row r="17502" spans="12:12" x14ac:dyDescent="0.3">
      <c r="L17502"/>
    </row>
    <row r="17503" spans="12:12" x14ac:dyDescent="0.3">
      <c r="L17503"/>
    </row>
    <row r="17504" spans="12:12" x14ac:dyDescent="0.3">
      <c r="L17504"/>
    </row>
    <row r="17505" spans="12:12" x14ac:dyDescent="0.3">
      <c r="L17505"/>
    </row>
    <row r="17506" spans="12:12" x14ac:dyDescent="0.3">
      <c r="L17506"/>
    </row>
    <row r="17507" spans="12:12" x14ac:dyDescent="0.3">
      <c r="L17507"/>
    </row>
    <row r="17508" spans="12:12" x14ac:dyDescent="0.3">
      <c r="L17508"/>
    </row>
    <row r="17509" spans="12:12" x14ac:dyDescent="0.3">
      <c r="L17509"/>
    </row>
    <row r="17510" spans="12:12" x14ac:dyDescent="0.3">
      <c r="L17510"/>
    </row>
    <row r="17511" spans="12:12" x14ac:dyDescent="0.3">
      <c r="L17511"/>
    </row>
    <row r="17512" spans="12:12" x14ac:dyDescent="0.3">
      <c r="L17512"/>
    </row>
    <row r="17513" spans="12:12" x14ac:dyDescent="0.3">
      <c r="L17513"/>
    </row>
    <row r="17514" spans="12:12" x14ac:dyDescent="0.3">
      <c r="L17514"/>
    </row>
    <row r="17515" spans="12:12" x14ac:dyDescent="0.3">
      <c r="L17515"/>
    </row>
    <row r="17516" spans="12:12" x14ac:dyDescent="0.3">
      <c r="L17516"/>
    </row>
    <row r="17517" spans="12:12" x14ac:dyDescent="0.3">
      <c r="L17517"/>
    </row>
    <row r="17518" spans="12:12" x14ac:dyDescent="0.3">
      <c r="L17518"/>
    </row>
    <row r="17519" spans="12:12" x14ac:dyDescent="0.3">
      <c r="L17519"/>
    </row>
    <row r="17520" spans="12:12" x14ac:dyDescent="0.3">
      <c r="L17520"/>
    </row>
    <row r="17521" spans="12:12" x14ac:dyDescent="0.3">
      <c r="L17521"/>
    </row>
    <row r="17522" spans="12:12" x14ac:dyDescent="0.3">
      <c r="L17522"/>
    </row>
    <row r="17523" spans="12:12" x14ac:dyDescent="0.3">
      <c r="L17523"/>
    </row>
    <row r="17524" spans="12:12" x14ac:dyDescent="0.3">
      <c r="L17524"/>
    </row>
    <row r="17525" spans="12:12" x14ac:dyDescent="0.3">
      <c r="L17525"/>
    </row>
    <row r="17526" spans="12:12" x14ac:dyDescent="0.3">
      <c r="L17526"/>
    </row>
    <row r="17527" spans="12:12" x14ac:dyDescent="0.3">
      <c r="L17527"/>
    </row>
    <row r="17528" spans="12:12" x14ac:dyDescent="0.3">
      <c r="L17528"/>
    </row>
    <row r="17529" spans="12:12" x14ac:dyDescent="0.3">
      <c r="L17529"/>
    </row>
    <row r="17530" spans="12:12" x14ac:dyDescent="0.3">
      <c r="L17530"/>
    </row>
    <row r="17531" spans="12:12" x14ac:dyDescent="0.3">
      <c r="L17531"/>
    </row>
    <row r="17532" spans="12:12" x14ac:dyDescent="0.3">
      <c r="L17532"/>
    </row>
    <row r="17533" spans="12:12" x14ac:dyDescent="0.3">
      <c r="L17533"/>
    </row>
    <row r="17534" spans="12:12" x14ac:dyDescent="0.3">
      <c r="L17534"/>
    </row>
    <row r="17535" spans="12:12" x14ac:dyDescent="0.3">
      <c r="L17535"/>
    </row>
    <row r="17536" spans="12:12" x14ac:dyDescent="0.3">
      <c r="L17536"/>
    </row>
    <row r="17537" spans="12:12" x14ac:dyDescent="0.3">
      <c r="L17537"/>
    </row>
    <row r="17538" spans="12:12" x14ac:dyDescent="0.3">
      <c r="L17538"/>
    </row>
    <row r="17539" spans="12:12" x14ac:dyDescent="0.3">
      <c r="L17539"/>
    </row>
    <row r="17540" spans="12:12" x14ac:dyDescent="0.3">
      <c r="L17540"/>
    </row>
    <row r="17541" spans="12:12" x14ac:dyDescent="0.3">
      <c r="L17541"/>
    </row>
    <row r="17542" spans="12:12" x14ac:dyDescent="0.3">
      <c r="L17542"/>
    </row>
    <row r="17543" spans="12:12" x14ac:dyDescent="0.3">
      <c r="L17543"/>
    </row>
    <row r="17544" spans="12:12" x14ac:dyDescent="0.3">
      <c r="L17544"/>
    </row>
    <row r="17545" spans="12:12" x14ac:dyDescent="0.3">
      <c r="L17545"/>
    </row>
    <row r="17546" spans="12:12" x14ac:dyDescent="0.3">
      <c r="L17546"/>
    </row>
    <row r="17547" spans="12:12" x14ac:dyDescent="0.3">
      <c r="L17547"/>
    </row>
    <row r="17548" spans="12:12" x14ac:dyDescent="0.3">
      <c r="L17548"/>
    </row>
    <row r="17549" spans="12:12" x14ac:dyDescent="0.3">
      <c r="L17549"/>
    </row>
    <row r="17550" spans="12:12" x14ac:dyDescent="0.3">
      <c r="L17550"/>
    </row>
    <row r="17551" spans="12:12" x14ac:dyDescent="0.3">
      <c r="L17551"/>
    </row>
    <row r="17552" spans="12:12" x14ac:dyDescent="0.3">
      <c r="L17552"/>
    </row>
    <row r="17553" spans="12:12" x14ac:dyDescent="0.3">
      <c r="L17553"/>
    </row>
    <row r="17554" spans="12:12" x14ac:dyDescent="0.3">
      <c r="L17554"/>
    </row>
    <row r="17555" spans="12:12" x14ac:dyDescent="0.3">
      <c r="L17555"/>
    </row>
    <row r="17556" spans="12:12" x14ac:dyDescent="0.3">
      <c r="L17556"/>
    </row>
    <row r="17557" spans="12:12" x14ac:dyDescent="0.3">
      <c r="L17557"/>
    </row>
    <row r="17558" spans="12:12" x14ac:dyDescent="0.3">
      <c r="L17558"/>
    </row>
    <row r="17559" spans="12:12" x14ac:dyDescent="0.3">
      <c r="L17559"/>
    </row>
    <row r="17560" spans="12:12" x14ac:dyDescent="0.3">
      <c r="L17560"/>
    </row>
    <row r="17561" spans="12:12" x14ac:dyDescent="0.3">
      <c r="L17561"/>
    </row>
    <row r="17562" spans="12:12" x14ac:dyDescent="0.3">
      <c r="L17562"/>
    </row>
    <row r="17563" spans="12:12" x14ac:dyDescent="0.3">
      <c r="L17563"/>
    </row>
    <row r="17564" spans="12:12" x14ac:dyDescent="0.3">
      <c r="L17564"/>
    </row>
    <row r="17565" spans="12:12" x14ac:dyDescent="0.3">
      <c r="L17565"/>
    </row>
    <row r="17566" spans="12:12" x14ac:dyDescent="0.3">
      <c r="L17566"/>
    </row>
    <row r="17567" spans="12:12" x14ac:dyDescent="0.3">
      <c r="L17567"/>
    </row>
    <row r="17568" spans="12:12" x14ac:dyDescent="0.3">
      <c r="L17568"/>
    </row>
    <row r="17569" spans="12:12" x14ac:dyDescent="0.3">
      <c r="L17569"/>
    </row>
    <row r="17570" spans="12:12" x14ac:dyDescent="0.3">
      <c r="L17570"/>
    </row>
    <row r="17571" spans="12:12" x14ac:dyDescent="0.3">
      <c r="L17571"/>
    </row>
    <row r="17572" spans="12:12" x14ac:dyDescent="0.3">
      <c r="L17572"/>
    </row>
    <row r="17573" spans="12:12" x14ac:dyDescent="0.3">
      <c r="L17573"/>
    </row>
    <row r="17574" spans="12:12" x14ac:dyDescent="0.3">
      <c r="L17574"/>
    </row>
    <row r="17575" spans="12:12" x14ac:dyDescent="0.3">
      <c r="L17575"/>
    </row>
    <row r="17576" spans="12:12" x14ac:dyDescent="0.3">
      <c r="L17576"/>
    </row>
    <row r="17577" spans="12:12" x14ac:dyDescent="0.3">
      <c r="L17577"/>
    </row>
    <row r="17578" spans="12:12" x14ac:dyDescent="0.3">
      <c r="L17578"/>
    </row>
    <row r="17579" spans="12:12" x14ac:dyDescent="0.3">
      <c r="L17579"/>
    </row>
    <row r="17580" spans="12:12" x14ac:dyDescent="0.3">
      <c r="L17580"/>
    </row>
    <row r="17581" spans="12:12" x14ac:dyDescent="0.3">
      <c r="L17581"/>
    </row>
    <row r="17582" spans="12:12" x14ac:dyDescent="0.3">
      <c r="L17582"/>
    </row>
    <row r="17583" spans="12:12" x14ac:dyDescent="0.3">
      <c r="L17583"/>
    </row>
    <row r="17584" spans="12:12" x14ac:dyDescent="0.3">
      <c r="L17584"/>
    </row>
    <row r="17585" spans="12:12" x14ac:dyDescent="0.3">
      <c r="L17585"/>
    </row>
    <row r="17586" spans="12:12" x14ac:dyDescent="0.3">
      <c r="L17586"/>
    </row>
    <row r="17587" spans="12:12" x14ac:dyDescent="0.3">
      <c r="L17587"/>
    </row>
    <row r="17588" spans="12:12" x14ac:dyDescent="0.3">
      <c r="L17588"/>
    </row>
    <row r="17589" spans="12:12" x14ac:dyDescent="0.3">
      <c r="L17589"/>
    </row>
    <row r="17590" spans="12:12" x14ac:dyDescent="0.3">
      <c r="L17590"/>
    </row>
    <row r="17591" spans="12:12" x14ac:dyDescent="0.3">
      <c r="L17591"/>
    </row>
    <row r="17592" spans="12:12" x14ac:dyDescent="0.3">
      <c r="L17592"/>
    </row>
    <row r="17593" spans="12:12" x14ac:dyDescent="0.3">
      <c r="L17593"/>
    </row>
    <row r="17594" spans="12:12" x14ac:dyDescent="0.3">
      <c r="L17594"/>
    </row>
    <row r="17595" spans="12:12" x14ac:dyDescent="0.3">
      <c r="L17595"/>
    </row>
    <row r="17596" spans="12:12" x14ac:dyDescent="0.3">
      <c r="L17596"/>
    </row>
    <row r="17597" spans="12:12" x14ac:dyDescent="0.3">
      <c r="L17597"/>
    </row>
    <row r="17598" spans="12:12" x14ac:dyDescent="0.3">
      <c r="L17598"/>
    </row>
    <row r="17599" spans="12:12" x14ac:dyDescent="0.3">
      <c r="L17599"/>
    </row>
    <row r="17600" spans="12:12" x14ac:dyDescent="0.3">
      <c r="L17600"/>
    </row>
    <row r="17601" spans="12:12" x14ac:dyDescent="0.3">
      <c r="L17601"/>
    </row>
    <row r="17602" spans="12:12" x14ac:dyDescent="0.3">
      <c r="L17602"/>
    </row>
    <row r="17603" spans="12:12" x14ac:dyDescent="0.3">
      <c r="L17603"/>
    </row>
    <row r="17604" spans="12:12" x14ac:dyDescent="0.3">
      <c r="L17604"/>
    </row>
    <row r="17605" spans="12:12" x14ac:dyDescent="0.3">
      <c r="L17605"/>
    </row>
    <row r="17606" spans="12:12" x14ac:dyDescent="0.3">
      <c r="L17606"/>
    </row>
    <row r="17607" spans="12:12" x14ac:dyDescent="0.3">
      <c r="L17607"/>
    </row>
    <row r="17608" spans="12:12" x14ac:dyDescent="0.3">
      <c r="L17608"/>
    </row>
    <row r="17609" spans="12:12" x14ac:dyDescent="0.3">
      <c r="L17609"/>
    </row>
    <row r="17610" spans="12:12" x14ac:dyDescent="0.3">
      <c r="L17610"/>
    </row>
    <row r="17611" spans="12:12" x14ac:dyDescent="0.3">
      <c r="L17611"/>
    </row>
    <row r="17612" spans="12:12" x14ac:dyDescent="0.3">
      <c r="L17612"/>
    </row>
    <row r="17613" spans="12:12" x14ac:dyDescent="0.3">
      <c r="L17613"/>
    </row>
    <row r="17614" spans="12:12" x14ac:dyDescent="0.3">
      <c r="L17614"/>
    </row>
    <row r="17615" spans="12:12" x14ac:dyDescent="0.3">
      <c r="L17615"/>
    </row>
    <row r="17616" spans="12:12" x14ac:dyDescent="0.3">
      <c r="L17616"/>
    </row>
    <row r="17617" spans="12:12" x14ac:dyDescent="0.3">
      <c r="L17617"/>
    </row>
    <row r="17618" spans="12:12" x14ac:dyDescent="0.3">
      <c r="L17618"/>
    </row>
    <row r="17619" spans="12:12" x14ac:dyDescent="0.3">
      <c r="L17619"/>
    </row>
    <row r="17620" spans="12:12" x14ac:dyDescent="0.3">
      <c r="L17620"/>
    </row>
    <row r="17621" spans="12:12" x14ac:dyDescent="0.3">
      <c r="L17621"/>
    </row>
    <row r="17622" spans="12:12" x14ac:dyDescent="0.3">
      <c r="L17622"/>
    </row>
    <row r="17623" spans="12:12" x14ac:dyDescent="0.3">
      <c r="L17623"/>
    </row>
    <row r="17624" spans="12:12" x14ac:dyDescent="0.3">
      <c r="L17624"/>
    </row>
    <row r="17625" spans="12:12" x14ac:dyDescent="0.3">
      <c r="L17625"/>
    </row>
    <row r="17626" spans="12:12" x14ac:dyDescent="0.3">
      <c r="L17626"/>
    </row>
    <row r="17627" spans="12:12" x14ac:dyDescent="0.3">
      <c r="L17627"/>
    </row>
    <row r="17628" spans="12:12" x14ac:dyDescent="0.3">
      <c r="L17628"/>
    </row>
    <row r="17629" spans="12:12" x14ac:dyDescent="0.3">
      <c r="L17629"/>
    </row>
    <row r="17630" spans="12:12" x14ac:dyDescent="0.3">
      <c r="L17630"/>
    </row>
    <row r="17631" spans="12:12" x14ac:dyDescent="0.3">
      <c r="L17631"/>
    </row>
    <row r="17632" spans="12:12" x14ac:dyDescent="0.3">
      <c r="L17632"/>
    </row>
    <row r="17633" spans="12:12" x14ac:dyDescent="0.3">
      <c r="L17633"/>
    </row>
    <row r="17634" spans="12:12" x14ac:dyDescent="0.3">
      <c r="L17634"/>
    </row>
    <row r="17635" spans="12:12" x14ac:dyDescent="0.3">
      <c r="L17635"/>
    </row>
    <row r="17636" spans="12:12" x14ac:dyDescent="0.3">
      <c r="L17636"/>
    </row>
    <row r="17637" spans="12:12" x14ac:dyDescent="0.3">
      <c r="L17637"/>
    </row>
    <row r="17638" spans="12:12" x14ac:dyDescent="0.3">
      <c r="L17638"/>
    </row>
    <row r="17639" spans="12:12" x14ac:dyDescent="0.3">
      <c r="L17639"/>
    </row>
    <row r="17640" spans="12:12" x14ac:dyDescent="0.3">
      <c r="L17640"/>
    </row>
    <row r="17641" spans="12:12" x14ac:dyDescent="0.3">
      <c r="L17641"/>
    </row>
    <row r="17642" spans="12:12" x14ac:dyDescent="0.3">
      <c r="L17642"/>
    </row>
    <row r="17643" spans="12:12" x14ac:dyDescent="0.3">
      <c r="L17643"/>
    </row>
    <row r="17644" spans="12:12" x14ac:dyDescent="0.3">
      <c r="L17644"/>
    </row>
    <row r="17645" spans="12:12" x14ac:dyDescent="0.3">
      <c r="L17645"/>
    </row>
    <row r="17646" spans="12:12" x14ac:dyDescent="0.3">
      <c r="L17646"/>
    </row>
    <row r="17647" spans="12:12" x14ac:dyDescent="0.3">
      <c r="L17647"/>
    </row>
    <row r="17648" spans="12:12" x14ac:dyDescent="0.3">
      <c r="L17648"/>
    </row>
    <row r="17649" spans="12:12" x14ac:dyDescent="0.3">
      <c r="L17649"/>
    </row>
    <row r="17650" spans="12:12" x14ac:dyDescent="0.3">
      <c r="L17650"/>
    </row>
    <row r="17651" spans="12:12" x14ac:dyDescent="0.3">
      <c r="L17651"/>
    </row>
    <row r="17652" spans="12:12" x14ac:dyDescent="0.3">
      <c r="L17652"/>
    </row>
    <row r="17653" spans="12:12" x14ac:dyDescent="0.3">
      <c r="L17653"/>
    </row>
    <row r="17654" spans="12:12" x14ac:dyDescent="0.3">
      <c r="L17654"/>
    </row>
    <row r="17655" spans="12:12" x14ac:dyDescent="0.3">
      <c r="L17655"/>
    </row>
    <row r="17656" spans="12:12" x14ac:dyDescent="0.3">
      <c r="L17656"/>
    </row>
    <row r="17657" spans="12:12" x14ac:dyDescent="0.3">
      <c r="L17657"/>
    </row>
    <row r="17658" spans="12:12" x14ac:dyDescent="0.3">
      <c r="L17658"/>
    </row>
    <row r="17659" spans="12:12" x14ac:dyDescent="0.3">
      <c r="L17659"/>
    </row>
    <row r="17660" spans="12:12" x14ac:dyDescent="0.3">
      <c r="L17660"/>
    </row>
    <row r="17661" spans="12:12" x14ac:dyDescent="0.3">
      <c r="L17661"/>
    </row>
    <row r="17662" spans="12:12" x14ac:dyDescent="0.3">
      <c r="L17662"/>
    </row>
    <row r="17663" spans="12:12" x14ac:dyDescent="0.3">
      <c r="L17663"/>
    </row>
    <row r="17664" spans="12:12" x14ac:dyDescent="0.3">
      <c r="L17664"/>
    </row>
    <row r="17665" spans="12:12" x14ac:dyDescent="0.3">
      <c r="L17665"/>
    </row>
    <row r="17666" spans="12:12" x14ac:dyDescent="0.3">
      <c r="L17666"/>
    </row>
    <row r="17667" spans="12:12" x14ac:dyDescent="0.3">
      <c r="L17667"/>
    </row>
    <row r="17668" spans="12:12" x14ac:dyDescent="0.3">
      <c r="L17668"/>
    </row>
    <row r="17669" spans="12:12" x14ac:dyDescent="0.3">
      <c r="L17669"/>
    </row>
    <row r="17670" spans="12:12" x14ac:dyDescent="0.3">
      <c r="L17670"/>
    </row>
    <row r="17671" spans="12:12" x14ac:dyDescent="0.3">
      <c r="L17671"/>
    </row>
    <row r="17672" spans="12:12" x14ac:dyDescent="0.3">
      <c r="L17672"/>
    </row>
    <row r="17673" spans="12:12" x14ac:dyDescent="0.3">
      <c r="L17673"/>
    </row>
    <row r="17674" spans="12:12" x14ac:dyDescent="0.3">
      <c r="L17674"/>
    </row>
    <row r="17675" spans="12:12" x14ac:dyDescent="0.3">
      <c r="L17675"/>
    </row>
    <row r="17676" spans="12:12" x14ac:dyDescent="0.3">
      <c r="L17676"/>
    </row>
    <row r="17677" spans="12:12" x14ac:dyDescent="0.3">
      <c r="L17677"/>
    </row>
    <row r="17678" spans="12:12" x14ac:dyDescent="0.3">
      <c r="L17678"/>
    </row>
    <row r="17679" spans="12:12" x14ac:dyDescent="0.3">
      <c r="L17679"/>
    </row>
    <row r="17680" spans="12:12" x14ac:dyDescent="0.3">
      <c r="L17680"/>
    </row>
    <row r="17681" spans="12:12" x14ac:dyDescent="0.3">
      <c r="L17681"/>
    </row>
    <row r="17682" spans="12:12" x14ac:dyDescent="0.3">
      <c r="L17682"/>
    </row>
    <row r="17683" spans="12:12" x14ac:dyDescent="0.3">
      <c r="L17683"/>
    </row>
    <row r="17684" spans="12:12" x14ac:dyDescent="0.3">
      <c r="L17684"/>
    </row>
    <row r="17685" spans="12:12" x14ac:dyDescent="0.3">
      <c r="L17685"/>
    </row>
    <row r="17686" spans="12:12" x14ac:dyDescent="0.3">
      <c r="L17686"/>
    </row>
    <row r="17687" spans="12:12" x14ac:dyDescent="0.3">
      <c r="L17687"/>
    </row>
    <row r="17688" spans="12:12" x14ac:dyDescent="0.3">
      <c r="L17688"/>
    </row>
    <row r="17689" spans="12:12" x14ac:dyDescent="0.3">
      <c r="L17689"/>
    </row>
    <row r="17690" spans="12:12" x14ac:dyDescent="0.3">
      <c r="L17690"/>
    </row>
    <row r="17691" spans="12:12" x14ac:dyDescent="0.3">
      <c r="L17691"/>
    </row>
    <row r="17692" spans="12:12" x14ac:dyDescent="0.3">
      <c r="L17692"/>
    </row>
    <row r="17693" spans="12:12" x14ac:dyDescent="0.3">
      <c r="L17693"/>
    </row>
    <row r="17694" spans="12:12" x14ac:dyDescent="0.3">
      <c r="L17694"/>
    </row>
    <row r="17695" spans="12:12" x14ac:dyDescent="0.3">
      <c r="L17695"/>
    </row>
    <row r="17696" spans="12:12" x14ac:dyDescent="0.3">
      <c r="L17696"/>
    </row>
    <row r="17697" spans="12:12" x14ac:dyDescent="0.3">
      <c r="L17697"/>
    </row>
    <row r="17698" spans="12:12" x14ac:dyDescent="0.3">
      <c r="L17698"/>
    </row>
    <row r="17699" spans="12:12" x14ac:dyDescent="0.3">
      <c r="L17699"/>
    </row>
    <row r="17700" spans="12:12" x14ac:dyDescent="0.3">
      <c r="L17700"/>
    </row>
    <row r="17701" spans="12:12" x14ac:dyDescent="0.3">
      <c r="L17701"/>
    </row>
    <row r="17702" spans="12:12" x14ac:dyDescent="0.3">
      <c r="L17702"/>
    </row>
    <row r="17703" spans="12:12" x14ac:dyDescent="0.3">
      <c r="L17703"/>
    </row>
    <row r="17704" spans="12:12" x14ac:dyDescent="0.3">
      <c r="L17704"/>
    </row>
    <row r="17705" spans="12:12" x14ac:dyDescent="0.3">
      <c r="L17705"/>
    </row>
    <row r="17706" spans="12:12" x14ac:dyDescent="0.3">
      <c r="L17706"/>
    </row>
    <row r="17707" spans="12:12" x14ac:dyDescent="0.3">
      <c r="L17707"/>
    </row>
    <row r="17708" spans="12:12" x14ac:dyDescent="0.3">
      <c r="L17708"/>
    </row>
    <row r="17709" spans="12:12" x14ac:dyDescent="0.3">
      <c r="L17709"/>
    </row>
    <row r="17710" spans="12:12" x14ac:dyDescent="0.3">
      <c r="L17710"/>
    </row>
    <row r="17711" spans="12:12" x14ac:dyDescent="0.3">
      <c r="L17711"/>
    </row>
    <row r="17712" spans="12:12" x14ac:dyDescent="0.3">
      <c r="L17712"/>
    </row>
    <row r="17713" spans="12:12" x14ac:dyDescent="0.3">
      <c r="L17713"/>
    </row>
    <row r="17714" spans="12:12" x14ac:dyDescent="0.3">
      <c r="L17714"/>
    </row>
    <row r="17715" spans="12:12" x14ac:dyDescent="0.3">
      <c r="L17715"/>
    </row>
    <row r="17716" spans="12:12" x14ac:dyDescent="0.3">
      <c r="L17716"/>
    </row>
    <row r="17717" spans="12:12" x14ac:dyDescent="0.3">
      <c r="L17717"/>
    </row>
    <row r="17718" spans="12:12" x14ac:dyDescent="0.3">
      <c r="L17718"/>
    </row>
    <row r="17719" spans="12:12" x14ac:dyDescent="0.3">
      <c r="L17719"/>
    </row>
    <row r="17720" spans="12:12" x14ac:dyDescent="0.3">
      <c r="L17720"/>
    </row>
    <row r="17721" spans="12:12" x14ac:dyDescent="0.3">
      <c r="L17721"/>
    </row>
    <row r="17722" spans="12:12" x14ac:dyDescent="0.3">
      <c r="L17722"/>
    </row>
    <row r="17723" spans="12:12" x14ac:dyDescent="0.3">
      <c r="L17723"/>
    </row>
    <row r="17724" spans="12:12" x14ac:dyDescent="0.3">
      <c r="L17724"/>
    </row>
    <row r="17725" spans="12:12" x14ac:dyDescent="0.3">
      <c r="L17725"/>
    </row>
    <row r="17726" spans="12:12" x14ac:dyDescent="0.3">
      <c r="L17726"/>
    </row>
    <row r="17727" spans="12:12" x14ac:dyDescent="0.3">
      <c r="L17727"/>
    </row>
    <row r="17728" spans="12:12" x14ac:dyDescent="0.3">
      <c r="L17728"/>
    </row>
    <row r="17729" spans="12:12" x14ac:dyDescent="0.3">
      <c r="L17729"/>
    </row>
    <row r="17730" spans="12:12" x14ac:dyDescent="0.3">
      <c r="L17730"/>
    </row>
    <row r="17731" spans="12:12" x14ac:dyDescent="0.3">
      <c r="L17731"/>
    </row>
    <row r="17732" spans="12:12" x14ac:dyDescent="0.3">
      <c r="L17732"/>
    </row>
    <row r="17733" spans="12:12" x14ac:dyDescent="0.3">
      <c r="L17733"/>
    </row>
    <row r="17734" spans="12:12" x14ac:dyDescent="0.3">
      <c r="L17734"/>
    </row>
    <row r="17735" spans="12:12" x14ac:dyDescent="0.3">
      <c r="L17735"/>
    </row>
    <row r="17736" spans="12:12" x14ac:dyDescent="0.3">
      <c r="L17736"/>
    </row>
    <row r="17737" spans="12:12" x14ac:dyDescent="0.3">
      <c r="L17737"/>
    </row>
    <row r="17738" spans="12:12" x14ac:dyDescent="0.3">
      <c r="L17738"/>
    </row>
    <row r="17739" spans="12:12" x14ac:dyDescent="0.3">
      <c r="L17739"/>
    </row>
    <row r="17740" spans="12:12" x14ac:dyDescent="0.3">
      <c r="L17740"/>
    </row>
    <row r="17741" spans="12:12" x14ac:dyDescent="0.3">
      <c r="L17741"/>
    </row>
    <row r="17742" spans="12:12" x14ac:dyDescent="0.3">
      <c r="L17742"/>
    </row>
    <row r="17743" spans="12:12" x14ac:dyDescent="0.3">
      <c r="L17743"/>
    </row>
    <row r="17744" spans="12:12" x14ac:dyDescent="0.3">
      <c r="L17744"/>
    </row>
    <row r="17745" spans="12:12" x14ac:dyDescent="0.3">
      <c r="L17745"/>
    </row>
    <row r="17746" spans="12:12" x14ac:dyDescent="0.3">
      <c r="L17746"/>
    </row>
    <row r="17747" spans="12:12" x14ac:dyDescent="0.3">
      <c r="L17747"/>
    </row>
    <row r="17748" spans="12:12" x14ac:dyDescent="0.3">
      <c r="L17748"/>
    </row>
    <row r="17749" spans="12:12" x14ac:dyDescent="0.3">
      <c r="L17749"/>
    </row>
    <row r="17750" spans="12:12" x14ac:dyDescent="0.3">
      <c r="L17750"/>
    </row>
    <row r="17751" spans="12:12" x14ac:dyDescent="0.3">
      <c r="L17751"/>
    </row>
    <row r="17752" spans="12:12" x14ac:dyDescent="0.3">
      <c r="L17752"/>
    </row>
    <row r="17753" spans="12:12" x14ac:dyDescent="0.3">
      <c r="L17753"/>
    </row>
    <row r="17754" spans="12:12" x14ac:dyDescent="0.3">
      <c r="L17754"/>
    </row>
    <row r="17755" spans="12:12" x14ac:dyDescent="0.3">
      <c r="L17755"/>
    </row>
    <row r="17756" spans="12:12" x14ac:dyDescent="0.3">
      <c r="L17756"/>
    </row>
    <row r="17757" spans="12:12" x14ac:dyDescent="0.3">
      <c r="L17757"/>
    </row>
    <row r="17758" spans="12:12" x14ac:dyDescent="0.3">
      <c r="L17758"/>
    </row>
    <row r="17759" spans="12:12" x14ac:dyDescent="0.3">
      <c r="L17759"/>
    </row>
    <row r="17760" spans="12:12" x14ac:dyDescent="0.3">
      <c r="L17760"/>
    </row>
    <row r="17761" spans="12:12" x14ac:dyDescent="0.3">
      <c r="L17761"/>
    </row>
    <row r="17762" spans="12:12" x14ac:dyDescent="0.3">
      <c r="L17762"/>
    </row>
    <row r="17763" spans="12:12" x14ac:dyDescent="0.3">
      <c r="L17763"/>
    </row>
    <row r="17764" spans="12:12" x14ac:dyDescent="0.3">
      <c r="L17764"/>
    </row>
    <row r="17765" spans="12:12" x14ac:dyDescent="0.3">
      <c r="L17765"/>
    </row>
    <row r="17766" spans="12:12" x14ac:dyDescent="0.3">
      <c r="L17766"/>
    </row>
    <row r="17767" spans="12:12" x14ac:dyDescent="0.3">
      <c r="L17767"/>
    </row>
    <row r="17768" spans="12:12" x14ac:dyDescent="0.3">
      <c r="L17768"/>
    </row>
    <row r="17769" spans="12:12" x14ac:dyDescent="0.3">
      <c r="L17769"/>
    </row>
    <row r="17770" spans="12:12" x14ac:dyDescent="0.3">
      <c r="L17770"/>
    </row>
    <row r="17771" spans="12:12" x14ac:dyDescent="0.3">
      <c r="L17771"/>
    </row>
    <row r="17772" spans="12:12" x14ac:dyDescent="0.3">
      <c r="L17772"/>
    </row>
    <row r="17773" spans="12:12" x14ac:dyDescent="0.3">
      <c r="L17773"/>
    </row>
    <row r="17774" spans="12:12" x14ac:dyDescent="0.3">
      <c r="L17774"/>
    </row>
    <row r="17775" spans="12:12" x14ac:dyDescent="0.3">
      <c r="L17775"/>
    </row>
    <row r="17776" spans="12:12" x14ac:dyDescent="0.3">
      <c r="L17776"/>
    </row>
    <row r="17777" spans="12:12" x14ac:dyDescent="0.3">
      <c r="L17777"/>
    </row>
    <row r="17778" spans="12:12" x14ac:dyDescent="0.3">
      <c r="L17778"/>
    </row>
    <row r="17779" spans="12:12" x14ac:dyDescent="0.3">
      <c r="L17779"/>
    </row>
    <row r="17780" spans="12:12" x14ac:dyDescent="0.3">
      <c r="L17780"/>
    </row>
    <row r="17781" spans="12:12" x14ac:dyDescent="0.3">
      <c r="L17781"/>
    </row>
    <row r="17782" spans="12:12" x14ac:dyDescent="0.3">
      <c r="L17782"/>
    </row>
    <row r="17783" spans="12:12" x14ac:dyDescent="0.3">
      <c r="L17783"/>
    </row>
    <row r="17784" spans="12:12" x14ac:dyDescent="0.3">
      <c r="L17784"/>
    </row>
    <row r="17785" spans="12:12" x14ac:dyDescent="0.3">
      <c r="L17785"/>
    </row>
    <row r="17786" spans="12:12" x14ac:dyDescent="0.3">
      <c r="L17786"/>
    </row>
    <row r="17787" spans="12:12" x14ac:dyDescent="0.3">
      <c r="L17787"/>
    </row>
    <row r="17788" spans="12:12" x14ac:dyDescent="0.3">
      <c r="L17788"/>
    </row>
    <row r="17789" spans="12:12" x14ac:dyDescent="0.3">
      <c r="L17789"/>
    </row>
    <row r="17790" spans="12:12" x14ac:dyDescent="0.3">
      <c r="L17790"/>
    </row>
    <row r="17791" spans="12:12" x14ac:dyDescent="0.3">
      <c r="L17791"/>
    </row>
    <row r="17792" spans="12:12" x14ac:dyDescent="0.3">
      <c r="L17792"/>
    </row>
    <row r="17793" spans="12:12" x14ac:dyDescent="0.3">
      <c r="L17793"/>
    </row>
    <row r="17794" spans="12:12" x14ac:dyDescent="0.3">
      <c r="L17794"/>
    </row>
    <row r="17795" spans="12:12" x14ac:dyDescent="0.3">
      <c r="L17795"/>
    </row>
    <row r="17796" spans="12:12" x14ac:dyDescent="0.3">
      <c r="L17796"/>
    </row>
    <row r="17797" spans="12:12" x14ac:dyDescent="0.3">
      <c r="L17797"/>
    </row>
    <row r="17798" spans="12:12" x14ac:dyDescent="0.3">
      <c r="L17798"/>
    </row>
    <row r="17799" spans="12:12" x14ac:dyDescent="0.3">
      <c r="L17799"/>
    </row>
    <row r="17800" spans="12:12" x14ac:dyDescent="0.3">
      <c r="L17800"/>
    </row>
    <row r="17801" spans="12:12" x14ac:dyDescent="0.3">
      <c r="L17801"/>
    </row>
    <row r="17802" spans="12:12" x14ac:dyDescent="0.3">
      <c r="L17802"/>
    </row>
    <row r="17803" spans="12:12" x14ac:dyDescent="0.3">
      <c r="L17803"/>
    </row>
    <row r="17804" spans="12:12" x14ac:dyDescent="0.3">
      <c r="L17804"/>
    </row>
    <row r="17805" spans="12:12" x14ac:dyDescent="0.3">
      <c r="L17805"/>
    </row>
    <row r="17806" spans="12:12" x14ac:dyDescent="0.3">
      <c r="L17806"/>
    </row>
    <row r="17807" spans="12:12" x14ac:dyDescent="0.3">
      <c r="L17807"/>
    </row>
    <row r="17808" spans="12:12" x14ac:dyDescent="0.3">
      <c r="L17808"/>
    </row>
    <row r="17809" spans="12:12" x14ac:dyDescent="0.3">
      <c r="L17809"/>
    </row>
    <row r="17810" spans="12:12" x14ac:dyDescent="0.3">
      <c r="L17810"/>
    </row>
    <row r="17811" spans="12:12" x14ac:dyDescent="0.3">
      <c r="L17811"/>
    </row>
    <row r="17812" spans="12:12" x14ac:dyDescent="0.3">
      <c r="L17812"/>
    </row>
    <row r="17813" spans="12:12" x14ac:dyDescent="0.3">
      <c r="L17813"/>
    </row>
    <row r="17814" spans="12:12" x14ac:dyDescent="0.3">
      <c r="L17814"/>
    </row>
    <row r="17815" spans="12:12" x14ac:dyDescent="0.3">
      <c r="L17815"/>
    </row>
    <row r="17816" spans="12:12" x14ac:dyDescent="0.3">
      <c r="L17816"/>
    </row>
    <row r="17817" spans="12:12" x14ac:dyDescent="0.3">
      <c r="L17817"/>
    </row>
    <row r="17818" spans="12:12" x14ac:dyDescent="0.3">
      <c r="L17818"/>
    </row>
    <row r="17819" spans="12:12" x14ac:dyDescent="0.3">
      <c r="L17819"/>
    </row>
    <row r="17820" spans="12:12" x14ac:dyDescent="0.3">
      <c r="L17820"/>
    </row>
    <row r="17821" spans="12:12" x14ac:dyDescent="0.3">
      <c r="L17821"/>
    </row>
    <row r="17822" spans="12:12" x14ac:dyDescent="0.3">
      <c r="L17822"/>
    </row>
    <row r="17823" spans="12:12" x14ac:dyDescent="0.3">
      <c r="L17823"/>
    </row>
    <row r="17824" spans="12:12" x14ac:dyDescent="0.3">
      <c r="L17824"/>
    </row>
    <row r="17825" spans="12:12" x14ac:dyDescent="0.3">
      <c r="L17825"/>
    </row>
    <row r="17826" spans="12:12" x14ac:dyDescent="0.3">
      <c r="L17826"/>
    </row>
    <row r="17827" spans="12:12" x14ac:dyDescent="0.3">
      <c r="L17827"/>
    </row>
    <row r="17828" spans="12:12" x14ac:dyDescent="0.3">
      <c r="L17828"/>
    </row>
    <row r="17829" spans="12:12" x14ac:dyDescent="0.3">
      <c r="L17829"/>
    </row>
    <row r="17830" spans="12:12" x14ac:dyDescent="0.3">
      <c r="L17830"/>
    </row>
    <row r="17831" spans="12:12" x14ac:dyDescent="0.3">
      <c r="L17831"/>
    </row>
    <row r="17832" spans="12:12" x14ac:dyDescent="0.3">
      <c r="L17832"/>
    </row>
    <row r="17833" spans="12:12" x14ac:dyDescent="0.3">
      <c r="L17833"/>
    </row>
    <row r="17834" spans="12:12" x14ac:dyDescent="0.3">
      <c r="L17834"/>
    </row>
    <row r="17835" spans="12:12" x14ac:dyDescent="0.3">
      <c r="L17835"/>
    </row>
    <row r="17836" spans="12:12" x14ac:dyDescent="0.3">
      <c r="L17836"/>
    </row>
    <row r="17837" spans="12:12" x14ac:dyDescent="0.3">
      <c r="L17837"/>
    </row>
    <row r="17838" spans="12:12" x14ac:dyDescent="0.3">
      <c r="L17838"/>
    </row>
    <row r="17839" spans="12:12" x14ac:dyDescent="0.3">
      <c r="L17839"/>
    </row>
    <row r="17840" spans="12:12" x14ac:dyDescent="0.3">
      <c r="L17840"/>
    </row>
    <row r="17841" spans="12:12" x14ac:dyDescent="0.3">
      <c r="L17841"/>
    </row>
    <row r="17842" spans="12:12" x14ac:dyDescent="0.3">
      <c r="L17842"/>
    </row>
    <row r="17843" spans="12:12" x14ac:dyDescent="0.3">
      <c r="L17843"/>
    </row>
    <row r="17844" spans="12:12" x14ac:dyDescent="0.3">
      <c r="L17844"/>
    </row>
    <row r="17845" spans="12:12" x14ac:dyDescent="0.3">
      <c r="L17845"/>
    </row>
    <row r="17846" spans="12:12" x14ac:dyDescent="0.3">
      <c r="L17846"/>
    </row>
    <row r="17847" spans="12:12" x14ac:dyDescent="0.3">
      <c r="L17847"/>
    </row>
    <row r="17848" spans="12:12" x14ac:dyDescent="0.3">
      <c r="L17848"/>
    </row>
    <row r="17849" spans="12:12" x14ac:dyDescent="0.3">
      <c r="L17849"/>
    </row>
    <row r="17850" spans="12:12" x14ac:dyDescent="0.3">
      <c r="L17850"/>
    </row>
    <row r="17851" spans="12:12" x14ac:dyDescent="0.3">
      <c r="L17851"/>
    </row>
    <row r="17852" spans="12:12" x14ac:dyDescent="0.3">
      <c r="L17852"/>
    </row>
    <row r="17853" spans="12:12" x14ac:dyDescent="0.3">
      <c r="L17853"/>
    </row>
    <row r="17854" spans="12:12" x14ac:dyDescent="0.3">
      <c r="L17854"/>
    </row>
    <row r="17855" spans="12:12" x14ac:dyDescent="0.3">
      <c r="L17855"/>
    </row>
    <row r="17856" spans="12:12" x14ac:dyDescent="0.3">
      <c r="L17856"/>
    </row>
    <row r="17857" spans="12:12" x14ac:dyDescent="0.3">
      <c r="L17857"/>
    </row>
    <row r="17858" spans="12:12" x14ac:dyDescent="0.3">
      <c r="L17858"/>
    </row>
    <row r="17859" spans="12:12" x14ac:dyDescent="0.3">
      <c r="L17859"/>
    </row>
    <row r="17860" spans="12:12" x14ac:dyDescent="0.3">
      <c r="L17860"/>
    </row>
    <row r="17861" spans="12:12" x14ac:dyDescent="0.3">
      <c r="L17861"/>
    </row>
    <row r="17862" spans="12:12" x14ac:dyDescent="0.3">
      <c r="L17862"/>
    </row>
    <row r="17863" spans="12:12" x14ac:dyDescent="0.3">
      <c r="L17863"/>
    </row>
    <row r="17864" spans="12:12" x14ac:dyDescent="0.3">
      <c r="L17864"/>
    </row>
    <row r="17865" spans="12:12" x14ac:dyDescent="0.3">
      <c r="L17865"/>
    </row>
    <row r="17866" spans="12:12" x14ac:dyDescent="0.3">
      <c r="L17866"/>
    </row>
    <row r="17867" spans="12:12" x14ac:dyDescent="0.3">
      <c r="L17867"/>
    </row>
    <row r="17868" spans="12:12" x14ac:dyDescent="0.3">
      <c r="L17868"/>
    </row>
    <row r="17869" spans="12:12" x14ac:dyDescent="0.3">
      <c r="L17869"/>
    </row>
    <row r="17870" spans="12:12" x14ac:dyDescent="0.3">
      <c r="L17870"/>
    </row>
    <row r="17871" spans="12:12" x14ac:dyDescent="0.3">
      <c r="L17871"/>
    </row>
    <row r="17872" spans="12:12" x14ac:dyDescent="0.3">
      <c r="L17872"/>
    </row>
    <row r="17873" spans="12:12" x14ac:dyDescent="0.3">
      <c r="L17873"/>
    </row>
    <row r="17874" spans="12:12" x14ac:dyDescent="0.3">
      <c r="L17874"/>
    </row>
    <row r="17875" spans="12:12" x14ac:dyDescent="0.3">
      <c r="L17875"/>
    </row>
    <row r="17876" spans="12:12" x14ac:dyDescent="0.3">
      <c r="L17876"/>
    </row>
    <row r="17877" spans="12:12" x14ac:dyDescent="0.3">
      <c r="L17877"/>
    </row>
    <row r="17878" spans="12:12" x14ac:dyDescent="0.3">
      <c r="L17878"/>
    </row>
    <row r="17879" spans="12:12" x14ac:dyDescent="0.3">
      <c r="L17879"/>
    </row>
    <row r="17880" spans="12:12" x14ac:dyDescent="0.3">
      <c r="L17880"/>
    </row>
    <row r="17881" spans="12:12" x14ac:dyDescent="0.3">
      <c r="L17881"/>
    </row>
    <row r="17882" spans="12:12" x14ac:dyDescent="0.3">
      <c r="L17882"/>
    </row>
    <row r="17883" spans="12:12" x14ac:dyDescent="0.3">
      <c r="L17883"/>
    </row>
    <row r="17884" spans="12:12" x14ac:dyDescent="0.3">
      <c r="L17884"/>
    </row>
    <row r="17885" spans="12:12" x14ac:dyDescent="0.3">
      <c r="L17885"/>
    </row>
    <row r="17886" spans="12:12" x14ac:dyDescent="0.3">
      <c r="L17886"/>
    </row>
    <row r="17887" spans="12:12" x14ac:dyDescent="0.3">
      <c r="L17887"/>
    </row>
    <row r="17888" spans="12:12" x14ac:dyDescent="0.3">
      <c r="L17888"/>
    </row>
    <row r="17889" spans="12:12" x14ac:dyDescent="0.3">
      <c r="L17889"/>
    </row>
    <row r="17890" spans="12:12" x14ac:dyDescent="0.3">
      <c r="L17890"/>
    </row>
    <row r="17891" spans="12:12" x14ac:dyDescent="0.3">
      <c r="L17891"/>
    </row>
    <row r="17892" spans="12:12" x14ac:dyDescent="0.3">
      <c r="L17892"/>
    </row>
    <row r="17893" spans="12:12" x14ac:dyDescent="0.3">
      <c r="L17893"/>
    </row>
    <row r="17894" spans="12:12" x14ac:dyDescent="0.3">
      <c r="L17894"/>
    </row>
    <row r="17895" spans="12:12" x14ac:dyDescent="0.3">
      <c r="L17895"/>
    </row>
    <row r="17896" spans="12:12" x14ac:dyDescent="0.3">
      <c r="L17896"/>
    </row>
    <row r="17897" spans="12:12" x14ac:dyDescent="0.3">
      <c r="L17897"/>
    </row>
    <row r="17898" spans="12:12" x14ac:dyDescent="0.3">
      <c r="L17898"/>
    </row>
    <row r="17899" spans="12:12" x14ac:dyDescent="0.3">
      <c r="L17899"/>
    </row>
    <row r="17900" spans="12:12" x14ac:dyDescent="0.3">
      <c r="L17900"/>
    </row>
    <row r="17901" spans="12:12" x14ac:dyDescent="0.3">
      <c r="L17901"/>
    </row>
    <row r="17902" spans="12:12" x14ac:dyDescent="0.3">
      <c r="L17902"/>
    </row>
    <row r="17903" spans="12:12" x14ac:dyDescent="0.3">
      <c r="L17903"/>
    </row>
    <row r="17904" spans="12:12" x14ac:dyDescent="0.3">
      <c r="L17904"/>
    </row>
    <row r="17905" spans="12:12" x14ac:dyDescent="0.3">
      <c r="L17905"/>
    </row>
    <row r="17906" spans="12:12" x14ac:dyDescent="0.3">
      <c r="L17906"/>
    </row>
    <row r="17907" spans="12:12" x14ac:dyDescent="0.3">
      <c r="L17907"/>
    </row>
    <row r="17908" spans="12:12" x14ac:dyDescent="0.3">
      <c r="L17908"/>
    </row>
    <row r="17909" spans="12:12" x14ac:dyDescent="0.3">
      <c r="L17909"/>
    </row>
    <row r="17910" spans="12:12" x14ac:dyDescent="0.3">
      <c r="L17910"/>
    </row>
    <row r="17911" spans="12:12" x14ac:dyDescent="0.3">
      <c r="L17911"/>
    </row>
    <row r="17912" spans="12:12" x14ac:dyDescent="0.3">
      <c r="L17912"/>
    </row>
    <row r="17913" spans="12:12" x14ac:dyDescent="0.3">
      <c r="L17913"/>
    </row>
    <row r="17914" spans="12:12" x14ac:dyDescent="0.3">
      <c r="L17914"/>
    </row>
    <row r="17915" spans="12:12" x14ac:dyDescent="0.3">
      <c r="L17915"/>
    </row>
    <row r="17916" spans="12:12" x14ac:dyDescent="0.3">
      <c r="L17916"/>
    </row>
    <row r="17917" spans="12:12" x14ac:dyDescent="0.3">
      <c r="L17917"/>
    </row>
    <row r="17918" spans="12:12" x14ac:dyDescent="0.3">
      <c r="L17918"/>
    </row>
    <row r="17919" spans="12:12" x14ac:dyDescent="0.3">
      <c r="L17919"/>
    </row>
    <row r="17920" spans="12:12" x14ac:dyDescent="0.3">
      <c r="L17920"/>
    </row>
    <row r="17921" spans="12:12" x14ac:dyDescent="0.3">
      <c r="L17921"/>
    </row>
    <row r="17922" spans="12:12" x14ac:dyDescent="0.3">
      <c r="L17922"/>
    </row>
    <row r="17923" spans="12:12" x14ac:dyDescent="0.3">
      <c r="L17923"/>
    </row>
    <row r="17924" spans="12:12" x14ac:dyDescent="0.3">
      <c r="L17924"/>
    </row>
    <row r="17925" spans="12:12" x14ac:dyDescent="0.3">
      <c r="L17925"/>
    </row>
    <row r="17926" spans="12:12" x14ac:dyDescent="0.3">
      <c r="L17926"/>
    </row>
    <row r="17927" spans="12:12" x14ac:dyDescent="0.3">
      <c r="L17927"/>
    </row>
    <row r="17928" spans="12:12" x14ac:dyDescent="0.3">
      <c r="L17928"/>
    </row>
    <row r="17929" spans="12:12" x14ac:dyDescent="0.3">
      <c r="L17929"/>
    </row>
    <row r="17930" spans="12:12" x14ac:dyDescent="0.3">
      <c r="L17930"/>
    </row>
    <row r="17931" spans="12:12" x14ac:dyDescent="0.3">
      <c r="L17931"/>
    </row>
    <row r="17932" spans="12:12" x14ac:dyDescent="0.3">
      <c r="L17932"/>
    </row>
    <row r="17933" spans="12:12" x14ac:dyDescent="0.3">
      <c r="L17933"/>
    </row>
    <row r="17934" spans="12:12" x14ac:dyDescent="0.3">
      <c r="L17934"/>
    </row>
    <row r="17935" spans="12:12" x14ac:dyDescent="0.3">
      <c r="L17935"/>
    </row>
    <row r="17936" spans="12:12" x14ac:dyDescent="0.3">
      <c r="L17936"/>
    </row>
    <row r="17937" spans="12:12" x14ac:dyDescent="0.3">
      <c r="L17937"/>
    </row>
    <row r="17938" spans="12:12" x14ac:dyDescent="0.3">
      <c r="L17938"/>
    </row>
    <row r="17939" spans="12:12" x14ac:dyDescent="0.3">
      <c r="L17939"/>
    </row>
    <row r="17940" spans="12:12" x14ac:dyDescent="0.3">
      <c r="L17940"/>
    </row>
    <row r="17941" spans="12:12" x14ac:dyDescent="0.3">
      <c r="L17941"/>
    </row>
    <row r="17942" spans="12:12" x14ac:dyDescent="0.3">
      <c r="L17942"/>
    </row>
    <row r="17943" spans="12:12" x14ac:dyDescent="0.3">
      <c r="L17943"/>
    </row>
    <row r="17944" spans="12:12" x14ac:dyDescent="0.3">
      <c r="L17944"/>
    </row>
    <row r="17945" spans="12:12" x14ac:dyDescent="0.3">
      <c r="L17945"/>
    </row>
    <row r="17946" spans="12:12" x14ac:dyDescent="0.3">
      <c r="L17946"/>
    </row>
    <row r="17947" spans="12:12" x14ac:dyDescent="0.3">
      <c r="L17947"/>
    </row>
    <row r="17948" spans="12:12" x14ac:dyDescent="0.3">
      <c r="L17948"/>
    </row>
    <row r="17949" spans="12:12" x14ac:dyDescent="0.3">
      <c r="L17949"/>
    </row>
    <row r="17950" spans="12:12" x14ac:dyDescent="0.3">
      <c r="L17950"/>
    </row>
    <row r="17951" spans="12:12" x14ac:dyDescent="0.3">
      <c r="L17951"/>
    </row>
    <row r="17952" spans="12:12" x14ac:dyDescent="0.3">
      <c r="L17952"/>
    </row>
    <row r="17953" spans="12:12" x14ac:dyDescent="0.3">
      <c r="L17953"/>
    </row>
    <row r="17954" spans="12:12" x14ac:dyDescent="0.3">
      <c r="L17954"/>
    </row>
    <row r="17955" spans="12:12" x14ac:dyDescent="0.3">
      <c r="L17955"/>
    </row>
    <row r="17956" spans="12:12" x14ac:dyDescent="0.3">
      <c r="L17956"/>
    </row>
    <row r="17957" spans="12:12" x14ac:dyDescent="0.3">
      <c r="L17957"/>
    </row>
    <row r="17958" spans="12:12" x14ac:dyDescent="0.3">
      <c r="L17958"/>
    </row>
    <row r="17959" spans="12:12" x14ac:dyDescent="0.3">
      <c r="L17959"/>
    </row>
    <row r="17960" spans="12:12" x14ac:dyDescent="0.3">
      <c r="L17960"/>
    </row>
    <row r="17961" spans="12:12" x14ac:dyDescent="0.3">
      <c r="L17961"/>
    </row>
    <row r="17962" spans="12:12" x14ac:dyDescent="0.3">
      <c r="L17962"/>
    </row>
    <row r="17963" spans="12:12" x14ac:dyDescent="0.3">
      <c r="L17963"/>
    </row>
    <row r="17964" spans="12:12" x14ac:dyDescent="0.3">
      <c r="L17964"/>
    </row>
    <row r="17965" spans="12:12" x14ac:dyDescent="0.3">
      <c r="L17965"/>
    </row>
    <row r="17966" spans="12:12" x14ac:dyDescent="0.3">
      <c r="L17966"/>
    </row>
    <row r="17967" spans="12:12" x14ac:dyDescent="0.3">
      <c r="L17967"/>
    </row>
    <row r="17968" spans="12:12" x14ac:dyDescent="0.3">
      <c r="L17968"/>
    </row>
    <row r="17969" spans="12:12" x14ac:dyDescent="0.3">
      <c r="L17969"/>
    </row>
    <row r="17970" spans="12:12" x14ac:dyDescent="0.3">
      <c r="L17970"/>
    </row>
    <row r="17971" spans="12:12" x14ac:dyDescent="0.3">
      <c r="L17971"/>
    </row>
    <row r="17972" spans="12:12" x14ac:dyDescent="0.3">
      <c r="L17972"/>
    </row>
    <row r="17973" spans="12:12" x14ac:dyDescent="0.3">
      <c r="L17973"/>
    </row>
    <row r="17974" spans="12:12" x14ac:dyDescent="0.3">
      <c r="L17974"/>
    </row>
    <row r="17975" spans="12:12" x14ac:dyDescent="0.3">
      <c r="L17975"/>
    </row>
    <row r="17976" spans="12:12" x14ac:dyDescent="0.3">
      <c r="L17976"/>
    </row>
    <row r="17977" spans="12:12" x14ac:dyDescent="0.3">
      <c r="L17977"/>
    </row>
    <row r="17978" spans="12:12" x14ac:dyDescent="0.3">
      <c r="L17978"/>
    </row>
    <row r="17979" spans="12:12" x14ac:dyDescent="0.3">
      <c r="L17979"/>
    </row>
    <row r="17980" spans="12:12" x14ac:dyDescent="0.3">
      <c r="L17980"/>
    </row>
    <row r="17981" spans="12:12" x14ac:dyDescent="0.3">
      <c r="L17981"/>
    </row>
    <row r="17982" spans="12:12" x14ac:dyDescent="0.3">
      <c r="L17982"/>
    </row>
    <row r="17983" spans="12:12" x14ac:dyDescent="0.3">
      <c r="L17983"/>
    </row>
    <row r="17984" spans="12:12" x14ac:dyDescent="0.3">
      <c r="L17984"/>
    </row>
    <row r="17985" spans="12:12" x14ac:dyDescent="0.3">
      <c r="L17985"/>
    </row>
    <row r="17986" spans="12:12" x14ac:dyDescent="0.3">
      <c r="L17986"/>
    </row>
    <row r="17987" spans="12:12" x14ac:dyDescent="0.3">
      <c r="L17987"/>
    </row>
    <row r="17988" spans="12:12" x14ac:dyDescent="0.3">
      <c r="L17988"/>
    </row>
    <row r="17989" spans="12:12" x14ac:dyDescent="0.3">
      <c r="L17989"/>
    </row>
    <row r="17990" spans="12:12" x14ac:dyDescent="0.3">
      <c r="L17990"/>
    </row>
    <row r="17991" spans="12:12" x14ac:dyDescent="0.3">
      <c r="L17991"/>
    </row>
    <row r="17992" spans="12:12" x14ac:dyDescent="0.3">
      <c r="L17992"/>
    </row>
    <row r="17993" spans="12:12" x14ac:dyDescent="0.3">
      <c r="L17993"/>
    </row>
    <row r="17994" spans="12:12" x14ac:dyDescent="0.3">
      <c r="L17994"/>
    </row>
    <row r="17995" spans="12:12" x14ac:dyDescent="0.3">
      <c r="L17995"/>
    </row>
    <row r="17996" spans="12:12" x14ac:dyDescent="0.3">
      <c r="L17996"/>
    </row>
    <row r="17997" spans="12:12" x14ac:dyDescent="0.3">
      <c r="L17997"/>
    </row>
    <row r="17998" spans="12:12" x14ac:dyDescent="0.3">
      <c r="L17998"/>
    </row>
    <row r="17999" spans="12:12" x14ac:dyDescent="0.3">
      <c r="L17999"/>
    </row>
    <row r="18000" spans="12:12" x14ac:dyDescent="0.3">
      <c r="L18000"/>
    </row>
    <row r="18001" spans="12:12" x14ac:dyDescent="0.3">
      <c r="L18001"/>
    </row>
    <row r="18002" spans="12:12" x14ac:dyDescent="0.3">
      <c r="L18002"/>
    </row>
    <row r="18003" spans="12:12" x14ac:dyDescent="0.3">
      <c r="L18003"/>
    </row>
    <row r="18004" spans="12:12" x14ac:dyDescent="0.3">
      <c r="L18004"/>
    </row>
    <row r="18005" spans="12:12" x14ac:dyDescent="0.3">
      <c r="L18005"/>
    </row>
    <row r="18006" spans="12:12" x14ac:dyDescent="0.3">
      <c r="L18006"/>
    </row>
    <row r="18007" spans="12:12" x14ac:dyDescent="0.3">
      <c r="L18007"/>
    </row>
    <row r="18008" spans="12:12" x14ac:dyDescent="0.3">
      <c r="L18008"/>
    </row>
    <row r="18009" spans="12:12" x14ac:dyDescent="0.3">
      <c r="L18009"/>
    </row>
    <row r="18010" spans="12:12" x14ac:dyDescent="0.3">
      <c r="L18010"/>
    </row>
    <row r="18011" spans="12:12" x14ac:dyDescent="0.3">
      <c r="L18011"/>
    </row>
    <row r="18012" spans="12:12" x14ac:dyDescent="0.3">
      <c r="L18012"/>
    </row>
    <row r="18013" spans="12:12" x14ac:dyDescent="0.3">
      <c r="L18013"/>
    </row>
    <row r="18014" spans="12:12" x14ac:dyDescent="0.3">
      <c r="L18014"/>
    </row>
    <row r="18015" spans="12:12" x14ac:dyDescent="0.3">
      <c r="L18015"/>
    </row>
    <row r="18016" spans="12:12" x14ac:dyDescent="0.3">
      <c r="L18016"/>
    </row>
    <row r="18017" spans="12:12" x14ac:dyDescent="0.3">
      <c r="L18017"/>
    </row>
    <row r="18018" spans="12:12" x14ac:dyDescent="0.3">
      <c r="L18018"/>
    </row>
    <row r="18019" spans="12:12" x14ac:dyDescent="0.3">
      <c r="L18019"/>
    </row>
    <row r="18020" spans="12:12" x14ac:dyDescent="0.3">
      <c r="L18020"/>
    </row>
    <row r="18021" spans="12:12" x14ac:dyDescent="0.3">
      <c r="L18021"/>
    </row>
    <row r="18022" spans="12:12" x14ac:dyDescent="0.3">
      <c r="L18022"/>
    </row>
    <row r="18023" spans="12:12" x14ac:dyDescent="0.3">
      <c r="L18023"/>
    </row>
    <row r="18024" spans="12:12" x14ac:dyDescent="0.3">
      <c r="L18024"/>
    </row>
    <row r="18025" spans="12:12" x14ac:dyDescent="0.3">
      <c r="L18025"/>
    </row>
    <row r="18026" spans="12:12" x14ac:dyDescent="0.3">
      <c r="L18026"/>
    </row>
    <row r="18027" spans="12:12" x14ac:dyDescent="0.3">
      <c r="L18027"/>
    </row>
    <row r="18028" spans="12:12" x14ac:dyDescent="0.3">
      <c r="L18028"/>
    </row>
    <row r="18029" spans="12:12" x14ac:dyDescent="0.3">
      <c r="L18029"/>
    </row>
    <row r="18030" spans="12:12" x14ac:dyDescent="0.3">
      <c r="L18030"/>
    </row>
    <row r="18031" spans="12:12" x14ac:dyDescent="0.3">
      <c r="L18031"/>
    </row>
    <row r="18032" spans="12:12" x14ac:dyDescent="0.3">
      <c r="L18032"/>
    </row>
    <row r="18033" spans="12:12" x14ac:dyDescent="0.3">
      <c r="L18033"/>
    </row>
    <row r="18034" spans="12:12" x14ac:dyDescent="0.3">
      <c r="L18034"/>
    </row>
    <row r="18035" spans="12:12" x14ac:dyDescent="0.3">
      <c r="L18035"/>
    </row>
    <row r="18036" spans="12:12" x14ac:dyDescent="0.3">
      <c r="L18036"/>
    </row>
    <row r="18037" spans="12:12" x14ac:dyDescent="0.3">
      <c r="L18037"/>
    </row>
    <row r="18038" spans="12:12" x14ac:dyDescent="0.3">
      <c r="L18038"/>
    </row>
    <row r="18039" spans="12:12" x14ac:dyDescent="0.3">
      <c r="L18039"/>
    </row>
    <row r="18040" spans="12:12" x14ac:dyDescent="0.3">
      <c r="L18040"/>
    </row>
    <row r="18041" spans="12:12" x14ac:dyDescent="0.3">
      <c r="L18041"/>
    </row>
    <row r="18042" spans="12:12" x14ac:dyDescent="0.3">
      <c r="L18042"/>
    </row>
    <row r="18043" spans="12:12" x14ac:dyDescent="0.3">
      <c r="L18043"/>
    </row>
    <row r="18044" spans="12:12" x14ac:dyDescent="0.3">
      <c r="L18044"/>
    </row>
    <row r="18045" spans="12:12" x14ac:dyDescent="0.3">
      <c r="L18045"/>
    </row>
    <row r="18046" spans="12:12" x14ac:dyDescent="0.3">
      <c r="L18046"/>
    </row>
    <row r="18047" spans="12:12" x14ac:dyDescent="0.3">
      <c r="L18047"/>
    </row>
    <row r="18048" spans="12:12" x14ac:dyDescent="0.3">
      <c r="L18048"/>
    </row>
    <row r="18049" spans="12:12" x14ac:dyDescent="0.3">
      <c r="L18049"/>
    </row>
    <row r="18050" spans="12:12" x14ac:dyDescent="0.3">
      <c r="L18050"/>
    </row>
    <row r="18051" spans="12:12" x14ac:dyDescent="0.3">
      <c r="L18051"/>
    </row>
    <row r="18052" spans="12:12" x14ac:dyDescent="0.3">
      <c r="L18052"/>
    </row>
    <row r="18053" spans="12:12" x14ac:dyDescent="0.3">
      <c r="L18053"/>
    </row>
    <row r="18054" spans="12:12" x14ac:dyDescent="0.3">
      <c r="L18054"/>
    </row>
    <row r="18055" spans="12:12" x14ac:dyDescent="0.3">
      <c r="L18055"/>
    </row>
    <row r="18056" spans="12:12" x14ac:dyDescent="0.3">
      <c r="L18056"/>
    </row>
    <row r="18057" spans="12:12" x14ac:dyDescent="0.3">
      <c r="L18057"/>
    </row>
    <row r="18058" spans="12:12" x14ac:dyDescent="0.3">
      <c r="L18058"/>
    </row>
    <row r="18059" spans="12:12" x14ac:dyDescent="0.3">
      <c r="L18059"/>
    </row>
    <row r="18060" spans="12:12" x14ac:dyDescent="0.3">
      <c r="L18060"/>
    </row>
    <row r="18061" spans="12:12" x14ac:dyDescent="0.3">
      <c r="L18061"/>
    </row>
    <row r="18062" spans="12:12" x14ac:dyDescent="0.3">
      <c r="L18062"/>
    </row>
    <row r="18063" spans="12:12" x14ac:dyDescent="0.3">
      <c r="L18063"/>
    </row>
    <row r="18064" spans="12:12" x14ac:dyDescent="0.3">
      <c r="L18064"/>
    </row>
    <row r="18065" spans="12:12" x14ac:dyDescent="0.3">
      <c r="L18065"/>
    </row>
    <row r="18066" spans="12:12" x14ac:dyDescent="0.3">
      <c r="L18066"/>
    </row>
    <row r="18067" spans="12:12" x14ac:dyDescent="0.3">
      <c r="L18067"/>
    </row>
    <row r="18068" spans="12:12" x14ac:dyDescent="0.3">
      <c r="L18068"/>
    </row>
    <row r="18069" spans="12:12" x14ac:dyDescent="0.3">
      <c r="L18069"/>
    </row>
    <row r="18070" spans="12:12" x14ac:dyDescent="0.3">
      <c r="L18070"/>
    </row>
    <row r="18071" spans="12:12" x14ac:dyDescent="0.3">
      <c r="L18071"/>
    </row>
    <row r="18072" spans="12:12" x14ac:dyDescent="0.3">
      <c r="L18072"/>
    </row>
    <row r="18073" spans="12:12" x14ac:dyDescent="0.3">
      <c r="L18073"/>
    </row>
    <row r="18074" spans="12:12" x14ac:dyDescent="0.3">
      <c r="L18074"/>
    </row>
    <row r="18075" spans="12:12" x14ac:dyDescent="0.3">
      <c r="L18075"/>
    </row>
    <row r="18076" spans="12:12" x14ac:dyDescent="0.3">
      <c r="L18076"/>
    </row>
    <row r="18077" spans="12:12" x14ac:dyDescent="0.3">
      <c r="L18077"/>
    </row>
    <row r="18078" spans="12:12" x14ac:dyDescent="0.3">
      <c r="L18078"/>
    </row>
    <row r="18079" spans="12:12" x14ac:dyDescent="0.3">
      <c r="L18079"/>
    </row>
    <row r="18080" spans="12:12" x14ac:dyDescent="0.3">
      <c r="L18080"/>
    </row>
    <row r="18081" spans="12:12" x14ac:dyDescent="0.3">
      <c r="L18081"/>
    </row>
    <row r="18082" spans="12:12" x14ac:dyDescent="0.3">
      <c r="L18082"/>
    </row>
    <row r="18083" spans="12:12" x14ac:dyDescent="0.3">
      <c r="L18083"/>
    </row>
    <row r="18084" spans="12:12" x14ac:dyDescent="0.3">
      <c r="L18084"/>
    </row>
    <row r="18085" spans="12:12" x14ac:dyDescent="0.3">
      <c r="L18085"/>
    </row>
    <row r="18086" spans="12:12" x14ac:dyDescent="0.3">
      <c r="L18086"/>
    </row>
    <row r="18087" spans="12:12" x14ac:dyDescent="0.3">
      <c r="L18087"/>
    </row>
    <row r="18088" spans="12:12" x14ac:dyDescent="0.3">
      <c r="L18088"/>
    </row>
    <row r="18089" spans="12:12" x14ac:dyDescent="0.3">
      <c r="L18089"/>
    </row>
    <row r="18090" spans="12:12" x14ac:dyDescent="0.3">
      <c r="L18090"/>
    </row>
    <row r="18091" spans="12:12" x14ac:dyDescent="0.3">
      <c r="L18091"/>
    </row>
    <row r="18092" spans="12:12" x14ac:dyDescent="0.3">
      <c r="L18092"/>
    </row>
    <row r="18093" spans="12:12" x14ac:dyDescent="0.3">
      <c r="L18093"/>
    </row>
    <row r="18094" spans="12:12" x14ac:dyDescent="0.3">
      <c r="L18094"/>
    </row>
    <row r="18095" spans="12:12" x14ac:dyDescent="0.3">
      <c r="L18095"/>
    </row>
    <row r="18096" spans="12:12" x14ac:dyDescent="0.3">
      <c r="L18096"/>
    </row>
    <row r="18097" spans="12:12" x14ac:dyDescent="0.3">
      <c r="L18097"/>
    </row>
    <row r="18098" spans="12:12" x14ac:dyDescent="0.3">
      <c r="L18098"/>
    </row>
    <row r="18099" spans="12:12" x14ac:dyDescent="0.3">
      <c r="L18099"/>
    </row>
    <row r="18100" spans="12:12" x14ac:dyDescent="0.3">
      <c r="L18100"/>
    </row>
    <row r="18101" spans="12:12" x14ac:dyDescent="0.3">
      <c r="L18101"/>
    </row>
    <row r="18102" spans="12:12" x14ac:dyDescent="0.3">
      <c r="L18102"/>
    </row>
    <row r="18103" spans="12:12" x14ac:dyDescent="0.3">
      <c r="L18103"/>
    </row>
    <row r="18104" spans="12:12" x14ac:dyDescent="0.3">
      <c r="L18104"/>
    </row>
    <row r="18105" spans="12:12" x14ac:dyDescent="0.3">
      <c r="L18105"/>
    </row>
    <row r="18106" spans="12:12" x14ac:dyDescent="0.3">
      <c r="L18106"/>
    </row>
    <row r="18107" spans="12:12" x14ac:dyDescent="0.3">
      <c r="L18107"/>
    </row>
    <row r="18108" spans="12:12" x14ac:dyDescent="0.3">
      <c r="L18108"/>
    </row>
    <row r="18109" spans="12:12" x14ac:dyDescent="0.3">
      <c r="L18109"/>
    </row>
    <row r="18110" spans="12:12" x14ac:dyDescent="0.3">
      <c r="L18110"/>
    </row>
    <row r="18111" spans="12:12" x14ac:dyDescent="0.3">
      <c r="L18111"/>
    </row>
    <row r="18112" spans="12:12" x14ac:dyDescent="0.3">
      <c r="L18112"/>
    </row>
    <row r="18113" spans="12:12" x14ac:dyDescent="0.3">
      <c r="L18113"/>
    </row>
    <row r="18114" spans="12:12" x14ac:dyDescent="0.3">
      <c r="L18114"/>
    </row>
    <row r="18115" spans="12:12" x14ac:dyDescent="0.3">
      <c r="L18115"/>
    </row>
    <row r="18116" spans="12:12" x14ac:dyDescent="0.3">
      <c r="L18116"/>
    </row>
    <row r="18117" spans="12:12" x14ac:dyDescent="0.3">
      <c r="L18117"/>
    </row>
    <row r="18118" spans="12:12" x14ac:dyDescent="0.3">
      <c r="L18118"/>
    </row>
    <row r="18119" spans="12:12" x14ac:dyDescent="0.3">
      <c r="L18119"/>
    </row>
    <row r="18120" spans="12:12" x14ac:dyDescent="0.3">
      <c r="L18120"/>
    </row>
    <row r="18121" spans="12:12" x14ac:dyDescent="0.3">
      <c r="L18121"/>
    </row>
    <row r="18122" spans="12:12" x14ac:dyDescent="0.3">
      <c r="L18122"/>
    </row>
    <row r="18123" spans="12:12" x14ac:dyDescent="0.3">
      <c r="L18123"/>
    </row>
    <row r="18124" spans="12:12" x14ac:dyDescent="0.3">
      <c r="L18124"/>
    </row>
    <row r="18125" spans="12:12" x14ac:dyDescent="0.3">
      <c r="L18125"/>
    </row>
    <row r="18126" spans="12:12" x14ac:dyDescent="0.3">
      <c r="L18126"/>
    </row>
    <row r="18127" spans="12:12" x14ac:dyDescent="0.3">
      <c r="L18127"/>
    </row>
    <row r="18128" spans="12:12" x14ac:dyDescent="0.3">
      <c r="L18128"/>
    </row>
    <row r="18129" spans="12:12" x14ac:dyDescent="0.3">
      <c r="L18129"/>
    </row>
    <row r="18130" spans="12:12" x14ac:dyDescent="0.3">
      <c r="L18130"/>
    </row>
    <row r="18131" spans="12:12" x14ac:dyDescent="0.3">
      <c r="L18131"/>
    </row>
    <row r="18132" spans="12:12" x14ac:dyDescent="0.3">
      <c r="L18132"/>
    </row>
    <row r="18133" spans="12:12" x14ac:dyDescent="0.3">
      <c r="L18133"/>
    </row>
    <row r="18134" spans="12:12" x14ac:dyDescent="0.3">
      <c r="L18134"/>
    </row>
    <row r="18135" spans="12:12" x14ac:dyDescent="0.3">
      <c r="L18135"/>
    </row>
    <row r="18136" spans="12:12" x14ac:dyDescent="0.3">
      <c r="L18136"/>
    </row>
    <row r="18137" spans="12:12" x14ac:dyDescent="0.3">
      <c r="L18137"/>
    </row>
    <row r="18138" spans="12:12" x14ac:dyDescent="0.3">
      <c r="L18138"/>
    </row>
    <row r="18139" spans="12:12" x14ac:dyDescent="0.3">
      <c r="L18139"/>
    </row>
    <row r="18140" spans="12:12" x14ac:dyDescent="0.3">
      <c r="L18140"/>
    </row>
    <row r="18141" spans="12:12" x14ac:dyDescent="0.3">
      <c r="L18141"/>
    </row>
    <row r="18142" spans="12:12" x14ac:dyDescent="0.3">
      <c r="L18142"/>
    </row>
    <row r="18143" spans="12:12" x14ac:dyDescent="0.3">
      <c r="L18143"/>
    </row>
    <row r="18144" spans="12:12" x14ac:dyDescent="0.3">
      <c r="L18144"/>
    </row>
    <row r="18145" spans="12:12" x14ac:dyDescent="0.3">
      <c r="L18145"/>
    </row>
    <row r="18146" spans="12:12" x14ac:dyDescent="0.3">
      <c r="L18146"/>
    </row>
    <row r="18147" spans="12:12" x14ac:dyDescent="0.3">
      <c r="L18147"/>
    </row>
    <row r="18148" spans="12:12" x14ac:dyDescent="0.3">
      <c r="L18148"/>
    </row>
    <row r="18149" spans="12:12" x14ac:dyDescent="0.3">
      <c r="L18149"/>
    </row>
    <row r="18150" spans="12:12" x14ac:dyDescent="0.3">
      <c r="L18150"/>
    </row>
    <row r="18151" spans="12:12" x14ac:dyDescent="0.3">
      <c r="L18151"/>
    </row>
    <row r="18152" spans="12:12" x14ac:dyDescent="0.3">
      <c r="L18152"/>
    </row>
    <row r="18153" spans="12:12" x14ac:dyDescent="0.3">
      <c r="L18153"/>
    </row>
    <row r="18154" spans="12:12" x14ac:dyDescent="0.3">
      <c r="L18154"/>
    </row>
    <row r="18155" spans="12:12" x14ac:dyDescent="0.3">
      <c r="L18155"/>
    </row>
    <row r="18156" spans="12:12" x14ac:dyDescent="0.3">
      <c r="L18156"/>
    </row>
    <row r="18157" spans="12:12" x14ac:dyDescent="0.3">
      <c r="L18157"/>
    </row>
    <row r="18158" spans="12:12" x14ac:dyDescent="0.3">
      <c r="L18158"/>
    </row>
    <row r="18159" spans="12:12" x14ac:dyDescent="0.3">
      <c r="L18159"/>
    </row>
    <row r="18160" spans="12:12" x14ac:dyDescent="0.3">
      <c r="L18160"/>
    </row>
    <row r="18161" spans="12:12" x14ac:dyDescent="0.3">
      <c r="L18161"/>
    </row>
    <row r="18162" spans="12:12" x14ac:dyDescent="0.3">
      <c r="L18162"/>
    </row>
    <row r="18163" spans="12:12" x14ac:dyDescent="0.3">
      <c r="L18163"/>
    </row>
    <row r="18164" spans="12:12" x14ac:dyDescent="0.3">
      <c r="L18164"/>
    </row>
    <row r="18165" spans="12:12" x14ac:dyDescent="0.3">
      <c r="L18165"/>
    </row>
    <row r="18166" spans="12:12" x14ac:dyDescent="0.3">
      <c r="L18166"/>
    </row>
    <row r="18167" spans="12:12" x14ac:dyDescent="0.3">
      <c r="L18167"/>
    </row>
    <row r="18168" spans="12:12" x14ac:dyDescent="0.3">
      <c r="L18168"/>
    </row>
    <row r="18169" spans="12:12" x14ac:dyDescent="0.3">
      <c r="L18169"/>
    </row>
    <row r="18170" spans="12:12" x14ac:dyDescent="0.3">
      <c r="L18170"/>
    </row>
    <row r="18171" spans="12:12" x14ac:dyDescent="0.3">
      <c r="L18171"/>
    </row>
    <row r="18172" spans="12:12" x14ac:dyDescent="0.3">
      <c r="L18172"/>
    </row>
    <row r="18173" spans="12:12" x14ac:dyDescent="0.3">
      <c r="L18173"/>
    </row>
    <row r="18174" spans="12:12" x14ac:dyDescent="0.3">
      <c r="L18174"/>
    </row>
    <row r="18175" spans="12:12" x14ac:dyDescent="0.3">
      <c r="L18175"/>
    </row>
    <row r="18176" spans="12:12" x14ac:dyDescent="0.3">
      <c r="L18176"/>
    </row>
    <row r="18177" spans="12:12" x14ac:dyDescent="0.3">
      <c r="L18177"/>
    </row>
    <row r="18178" spans="12:12" x14ac:dyDescent="0.3">
      <c r="L18178"/>
    </row>
    <row r="18179" spans="12:12" x14ac:dyDescent="0.3">
      <c r="L18179"/>
    </row>
    <row r="18180" spans="12:12" x14ac:dyDescent="0.3">
      <c r="L18180"/>
    </row>
    <row r="18181" spans="12:12" x14ac:dyDescent="0.3">
      <c r="L18181"/>
    </row>
    <row r="18182" spans="12:12" x14ac:dyDescent="0.3">
      <c r="L18182"/>
    </row>
    <row r="18183" spans="12:12" x14ac:dyDescent="0.3">
      <c r="L18183"/>
    </row>
    <row r="18184" spans="12:12" x14ac:dyDescent="0.3">
      <c r="L18184"/>
    </row>
    <row r="18185" spans="12:12" x14ac:dyDescent="0.3">
      <c r="L18185"/>
    </row>
    <row r="18186" spans="12:12" x14ac:dyDescent="0.3">
      <c r="L18186"/>
    </row>
    <row r="18187" spans="12:12" x14ac:dyDescent="0.3">
      <c r="L18187"/>
    </row>
    <row r="18188" spans="12:12" x14ac:dyDescent="0.3">
      <c r="L18188"/>
    </row>
    <row r="18189" spans="12:12" x14ac:dyDescent="0.3">
      <c r="L18189"/>
    </row>
    <row r="18190" spans="12:12" x14ac:dyDescent="0.3">
      <c r="L18190"/>
    </row>
    <row r="18191" spans="12:12" x14ac:dyDescent="0.3">
      <c r="L18191"/>
    </row>
    <row r="18192" spans="12:12" x14ac:dyDescent="0.3">
      <c r="L18192"/>
    </row>
    <row r="18193" spans="12:12" x14ac:dyDescent="0.3">
      <c r="L18193"/>
    </row>
    <row r="18194" spans="12:12" x14ac:dyDescent="0.3">
      <c r="L18194"/>
    </row>
    <row r="18195" spans="12:12" x14ac:dyDescent="0.3">
      <c r="L18195"/>
    </row>
    <row r="18196" spans="12:12" x14ac:dyDescent="0.3">
      <c r="L18196"/>
    </row>
    <row r="18197" spans="12:12" x14ac:dyDescent="0.3">
      <c r="L18197"/>
    </row>
    <row r="18198" spans="12:12" x14ac:dyDescent="0.3">
      <c r="L18198"/>
    </row>
    <row r="18199" spans="12:12" x14ac:dyDescent="0.3">
      <c r="L18199"/>
    </row>
    <row r="18200" spans="12:12" x14ac:dyDescent="0.3">
      <c r="L18200"/>
    </row>
    <row r="18201" spans="12:12" x14ac:dyDescent="0.3">
      <c r="L18201"/>
    </row>
    <row r="18202" spans="12:12" x14ac:dyDescent="0.3">
      <c r="L18202"/>
    </row>
    <row r="18203" spans="12:12" x14ac:dyDescent="0.3">
      <c r="L18203"/>
    </row>
    <row r="18204" spans="12:12" x14ac:dyDescent="0.3">
      <c r="L18204"/>
    </row>
    <row r="18205" spans="12:12" x14ac:dyDescent="0.3">
      <c r="L18205"/>
    </row>
    <row r="18206" spans="12:12" x14ac:dyDescent="0.3">
      <c r="L18206"/>
    </row>
    <row r="18207" spans="12:12" x14ac:dyDescent="0.3">
      <c r="L18207"/>
    </row>
    <row r="18208" spans="12:12" x14ac:dyDescent="0.3">
      <c r="L18208"/>
    </row>
    <row r="18209" spans="12:12" x14ac:dyDescent="0.3">
      <c r="L18209"/>
    </row>
    <row r="18210" spans="12:12" x14ac:dyDescent="0.3">
      <c r="L18210"/>
    </row>
    <row r="18211" spans="12:12" x14ac:dyDescent="0.3">
      <c r="L18211"/>
    </row>
    <row r="18212" spans="12:12" x14ac:dyDescent="0.3">
      <c r="L18212"/>
    </row>
    <row r="18213" spans="12:12" x14ac:dyDescent="0.3">
      <c r="L18213"/>
    </row>
    <row r="18214" spans="12:12" x14ac:dyDescent="0.3">
      <c r="L18214"/>
    </row>
    <row r="18215" spans="12:12" x14ac:dyDescent="0.3">
      <c r="L18215"/>
    </row>
    <row r="18216" spans="12:12" x14ac:dyDescent="0.3">
      <c r="L18216"/>
    </row>
    <row r="18217" spans="12:12" x14ac:dyDescent="0.3">
      <c r="L18217"/>
    </row>
    <row r="18218" spans="12:12" x14ac:dyDescent="0.3">
      <c r="L18218"/>
    </row>
    <row r="18219" spans="12:12" x14ac:dyDescent="0.3">
      <c r="L18219"/>
    </row>
    <row r="18220" spans="12:12" x14ac:dyDescent="0.3">
      <c r="L18220"/>
    </row>
    <row r="18221" spans="12:12" x14ac:dyDescent="0.3">
      <c r="L18221"/>
    </row>
    <row r="18222" spans="12:12" x14ac:dyDescent="0.3">
      <c r="L18222"/>
    </row>
    <row r="18223" spans="12:12" x14ac:dyDescent="0.3">
      <c r="L18223"/>
    </row>
    <row r="18224" spans="12:12" x14ac:dyDescent="0.3">
      <c r="L18224"/>
    </row>
    <row r="18225" spans="12:12" x14ac:dyDescent="0.3">
      <c r="L18225"/>
    </row>
    <row r="18226" spans="12:12" x14ac:dyDescent="0.3">
      <c r="L18226"/>
    </row>
    <row r="18227" spans="12:12" x14ac:dyDescent="0.3">
      <c r="L18227"/>
    </row>
    <row r="18228" spans="12:12" x14ac:dyDescent="0.3">
      <c r="L18228"/>
    </row>
    <row r="18229" spans="12:12" x14ac:dyDescent="0.3">
      <c r="L18229"/>
    </row>
    <row r="18230" spans="12:12" x14ac:dyDescent="0.3">
      <c r="L18230"/>
    </row>
    <row r="18231" spans="12:12" x14ac:dyDescent="0.3">
      <c r="L18231"/>
    </row>
    <row r="18232" spans="12:12" x14ac:dyDescent="0.3">
      <c r="L18232"/>
    </row>
    <row r="18233" spans="12:12" x14ac:dyDescent="0.3">
      <c r="L18233"/>
    </row>
    <row r="18234" spans="12:12" x14ac:dyDescent="0.3">
      <c r="L18234"/>
    </row>
    <row r="18235" spans="12:12" x14ac:dyDescent="0.3">
      <c r="L18235"/>
    </row>
    <row r="18236" spans="12:12" x14ac:dyDescent="0.3">
      <c r="L18236"/>
    </row>
    <row r="18237" spans="12:12" x14ac:dyDescent="0.3">
      <c r="L18237"/>
    </row>
    <row r="18238" spans="12:12" x14ac:dyDescent="0.3">
      <c r="L18238"/>
    </row>
    <row r="18239" spans="12:12" x14ac:dyDescent="0.3">
      <c r="L18239"/>
    </row>
    <row r="18240" spans="12:12" x14ac:dyDescent="0.3">
      <c r="L18240"/>
    </row>
    <row r="18241" spans="12:12" x14ac:dyDescent="0.3">
      <c r="L18241"/>
    </row>
    <row r="18242" spans="12:12" x14ac:dyDescent="0.3">
      <c r="L18242"/>
    </row>
    <row r="18243" spans="12:12" x14ac:dyDescent="0.3">
      <c r="L18243"/>
    </row>
    <row r="18244" spans="12:12" x14ac:dyDescent="0.3">
      <c r="L18244"/>
    </row>
    <row r="18245" spans="12:12" x14ac:dyDescent="0.3">
      <c r="L18245"/>
    </row>
    <row r="18246" spans="12:12" x14ac:dyDescent="0.3">
      <c r="L18246"/>
    </row>
    <row r="18247" spans="12:12" x14ac:dyDescent="0.3">
      <c r="L18247"/>
    </row>
    <row r="18248" spans="12:12" x14ac:dyDescent="0.3">
      <c r="L18248"/>
    </row>
    <row r="18249" spans="12:12" x14ac:dyDescent="0.3">
      <c r="L18249"/>
    </row>
    <row r="18250" spans="12:12" x14ac:dyDescent="0.3">
      <c r="L18250"/>
    </row>
    <row r="18251" spans="12:12" x14ac:dyDescent="0.3">
      <c r="L18251"/>
    </row>
    <row r="18252" spans="12:12" x14ac:dyDescent="0.3">
      <c r="L18252"/>
    </row>
    <row r="18253" spans="12:12" x14ac:dyDescent="0.3">
      <c r="L18253"/>
    </row>
    <row r="18254" spans="12:12" x14ac:dyDescent="0.3">
      <c r="L18254"/>
    </row>
    <row r="18255" spans="12:12" x14ac:dyDescent="0.3">
      <c r="L18255"/>
    </row>
    <row r="18256" spans="12:12" x14ac:dyDescent="0.3">
      <c r="L18256"/>
    </row>
    <row r="18257" spans="12:12" x14ac:dyDescent="0.3">
      <c r="L18257"/>
    </row>
    <row r="18258" spans="12:12" x14ac:dyDescent="0.3">
      <c r="L18258"/>
    </row>
    <row r="18259" spans="12:12" x14ac:dyDescent="0.3">
      <c r="L18259"/>
    </row>
    <row r="18260" spans="12:12" x14ac:dyDescent="0.3">
      <c r="L18260"/>
    </row>
    <row r="18261" spans="12:12" x14ac:dyDescent="0.3">
      <c r="L18261"/>
    </row>
    <row r="18262" spans="12:12" x14ac:dyDescent="0.3">
      <c r="L18262"/>
    </row>
    <row r="18263" spans="12:12" x14ac:dyDescent="0.3">
      <c r="L18263"/>
    </row>
    <row r="18264" spans="12:12" x14ac:dyDescent="0.3">
      <c r="L18264"/>
    </row>
    <row r="18265" spans="12:12" x14ac:dyDescent="0.3">
      <c r="L18265"/>
    </row>
    <row r="18266" spans="12:12" x14ac:dyDescent="0.3">
      <c r="L18266"/>
    </row>
    <row r="18267" spans="12:12" x14ac:dyDescent="0.3">
      <c r="L18267"/>
    </row>
    <row r="18268" spans="12:12" x14ac:dyDescent="0.3">
      <c r="L18268"/>
    </row>
    <row r="18269" spans="12:12" x14ac:dyDescent="0.3">
      <c r="L18269"/>
    </row>
    <row r="18270" spans="12:12" x14ac:dyDescent="0.3">
      <c r="L18270"/>
    </row>
    <row r="18271" spans="12:12" x14ac:dyDescent="0.3">
      <c r="L18271"/>
    </row>
    <row r="18272" spans="12:12" x14ac:dyDescent="0.3">
      <c r="L18272"/>
    </row>
    <row r="18273" spans="12:12" x14ac:dyDescent="0.3">
      <c r="L18273"/>
    </row>
    <row r="18274" spans="12:12" x14ac:dyDescent="0.3">
      <c r="L18274"/>
    </row>
    <row r="18275" spans="12:12" x14ac:dyDescent="0.3">
      <c r="L18275"/>
    </row>
    <row r="18276" spans="12:12" x14ac:dyDescent="0.3">
      <c r="L18276"/>
    </row>
    <row r="18277" spans="12:12" x14ac:dyDescent="0.3">
      <c r="L18277"/>
    </row>
    <row r="18278" spans="12:12" x14ac:dyDescent="0.3">
      <c r="L18278"/>
    </row>
    <row r="18279" spans="12:12" x14ac:dyDescent="0.3">
      <c r="L18279"/>
    </row>
    <row r="18280" spans="12:12" x14ac:dyDescent="0.3">
      <c r="L18280"/>
    </row>
    <row r="18281" spans="12:12" x14ac:dyDescent="0.3">
      <c r="L18281"/>
    </row>
    <row r="18282" spans="12:12" x14ac:dyDescent="0.3">
      <c r="L18282"/>
    </row>
    <row r="18283" spans="12:12" x14ac:dyDescent="0.3">
      <c r="L18283"/>
    </row>
    <row r="18284" spans="12:12" x14ac:dyDescent="0.3">
      <c r="L18284"/>
    </row>
    <row r="18285" spans="12:12" x14ac:dyDescent="0.3">
      <c r="L18285"/>
    </row>
    <row r="18286" spans="12:12" x14ac:dyDescent="0.3">
      <c r="L18286"/>
    </row>
    <row r="18287" spans="12:12" x14ac:dyDescent="0.3">
      <c r="L18287"/>
    </row>
    <row r="18288" spans="12:12" x14ac:dyDescent="0.3">
      <c r="L18288"/>
    </row>
    <row r="18289" spans="12:12" x14ac:dyDescent="0.3">
      <c r="L18289"/>
    </row>
    <row r="18290" spans="12:12" x14ac:dyDescent="0.3">
      <c r="L18290"/>
    </row>
    <row r="18291" spans="12:12" x14ac:dyDescent="0.3">
      <c r="L18291"/>
    </row>
    <row r="18292" spans="12:12" x14ac:dyDescent="0.3">
      <c r="L18292"/>
    </row>
    <row r="18293" spans="12:12" x14ac:dyDescent="0.3">
      <c r="L18293"/>
    </row>
    <row r="18294" spans="12:12" x14ac:dyDescent="0.3">
      <c r="L18294"/>
    </row>
    <row r="18295" spans="12:12" x14ac:dyDescent="0.3">
      <c r="L18295"/>
    </row>
    <row r="18296" spans="12:12" x14ac:dyDescent="0.3">
      <c r="L18296"/>
    </row>
    <row r="18297" spans="12:12" x14ac:dyDescent="0.3">
      <c r="L18297"/>
    </row>
    <row r="18298" spans="12:12" x14ac:dyDescent="0.3">
      <c r="L18298"/>
    </row>
    <row r="18299" spans="12:12" x14ac:dyDescent="0.3">
      <c r="L18299"/>
    </row>
    <row r="18300" spans="12:12" x14ac:dyDescent="0.3">
      <c r="L18300"/>
    </row>
    <row r="18301" spans="12:12" x14ac:dyDescent="0.3">
      <c r="L18301"/>
    </row>
    <row r="18302" spans="12:12" x14ac:dyDescent="0.3">
      <c r="L18302"/>
    </row>
    <row r="18303" spans="12:12" x14ac:dyDescent="0.3">
      <c r="L18303"/>
    </row>
    <row r="18304" spans="12:12" x14ac:dyDescent="0.3">
      <c r="L18304"/>
    </row>
    <row r="18305" spans="12:12" x14ac:dyDescent="0.3">
      <c r="L18305"/>
    </row>
    <row r="18306" spans="12:12" x14ac:dyDescent="0.3">
      <c r="L18306"/>
    </row>
    <row r="18307" spans="12:12" x14ac:dyDescent="0.3">
      <c r="L18307"/>
    </row>
    <row r="18308" spans="12:12" x14ac:dyDescent="0.3">
      <c r="L18308"/>
    </row>
    <row r="18309" spans="12:12" x14ac:dyDescent="0.3">
      <c r="L18309"/>
    </row>
    <row r="18310" spans="12:12" x14ac:dyDescent="0.3">
      <c r="L18310"/>
    </row>
    <row r="18311" spans="12:12" x14ac:dyDescent="0.3">
      <c r="L18311"/>
    </row>
    <row r="18312" spans="12:12" x14ac:dyDescent="0.3">
      <c r="L18312"/>
    </row>
    <row r="18313" spans="12:12" x14ac:dyDescent="0.3">
      <c r="L18313"/>
    </row>
    <row r="18314" spans="12:12" x14ac:dyDescent="0.3">
      <c r="L18314"/>
    </row>
    <row r="18315" spans="12:12" x14ac:dyDescent="0.3">
      <c r="L18315"/>
    </row>
    <row r="18316" spans="12:12" x14ac:dyDescent="0.3">
      <c r="L18316"/>
    </row>
    <row r="18317" spans="12:12" x14ac:dyDescent="0.3">
      <c r="L18317"/>
    </row>
    <row r="18318" spans="12:12" x14ac:dyDescent="0.3">
      <c r="L18318"/>
    </row>
    <row r="18319" spans="12:12" x14ac:dyDescent="0.3">
      <c r="L18319"/>
    </row>
    <row r="18320" spans="12:12" x14ac:dyDescent="0.3">
      <c r="L18320"/>
    </row>
    <row r="18321" spans="12:12" x14ac:dyDescent="0.3">
      <c r="L18321"/>
    </row>
    <row r="18322" spans="12:12" x14ac:dyDescent="0.3">
      <c r="L18322"/>
    </row>
    <row r="18323" spans="12:12" x14ac:dyDescent="0.3">
      <c r="L18323"/>
    </row>
    <row r="18324" spans="12:12" x14ac:dyDescent="0.3">
      <c r="L18324"/>
    </row>
    <row r="18325" spans="12:12" x14ac:dyDescent="0.3">
      <c r="L18325"/>
    </row>
    <row r="18326" spans="12:12" x14ac:dyDescent="0.3">
      <c r="L18326"/>
    </row>
    <row r="18327" spans="12:12" x14ac:dyDescent="0.3">
      <c r="L18327"/>
    </row>
    <row r="18328" spans="12:12" x14ac:dyDescent="0.3">
      <c r="L18328"/>
    </row>
    <row r="18329" spans="12:12" x14ac:dyDescent="0.3">
      <c r="L18329"/>
    </row>
    <row r="18330" spans="12:12" x14ac:dyDescent="0.3">
      <c r="L18330"/>
    </row>
    <row r="18331" spans="12:12" x14ac:dyDescent="0.3">
      <c r="L18331"/>
    </row>
    <row r="18332" spans="12:12" x14ac:dyDescent="0.3">
      <c r="L18332"/>
    </row>
    <row r="18333" spans="12:12" x14ac:dyDescent="0.3">
      <c r="L18333"/>
    </row>
    <row r="18334" spans="12:12" x14ac:dyDescent="0.3">
      <c r="L18334"/>
    </row>
    <row r="18335" spans="12:12" x14ac:dyDescent="0.3">
      <c r="L18335"/>
    </row>
    <row r="18336" spans="12:12" x14ac:dyDescent="0.3">
      <c r="L18336"/>
    </row>
    <row r="18337" spans="12:12" x14ac:dyDescent="0.3">
      <c r="L18337"/>
    </row>
    <row r="18338" spans="12:12" x14ac:dyDescent="0.3">
      <c r="L18338"/>
    </row>
    <row r="18339" spans="12:12" x14ac:dyDescent="0.3">
      <c r="L18339"/>
    </row>
    <row r="18340" spans="12:12" x14ac:dyDescent="0.3">
      <c r="L18340"/>
    </row>
    <row r="18341" spans="12:12" x14ac:dyDescent="0.3">
      <c r="L18341"/>
    </row>
    <row r="18342" spans="12:12" x14ac:dyDescent="0.3">
      <c r="L18342"/>
    </row>
    <row r="18343" spans="12:12" x14ac:dyDescent="0.3">
      <c r="L18343"/>
    </row>
    <row r="18344" spans="12:12" x14ac:dyDescent="0.3">
      <c r="L18344"/>
    </row>
    <row r="18345" spans="12:12" x14ac:dyDescent="0.3">
      <c r="L18345"/>
    </row>
    <row r="18346" spans="12:12" x14ac:dyDescent="0.3">
      <c r="L18346"/>
    </row>
    <row r="18347" spans="12:12" x14ac:dyDescent="0.3">
      <c r="L18347"/>
    </row>
    <row r="18348" spans="12:12" x14ac:dyDescent="0.3">
      <c r="L18348"/>
    </row>
    <row r="18349" spans="12:12" x14ac:dyDescent="0.3">
      <c r="L18349"/>
    </row>
    <row r="18350" spans="12:12" x14ac:dyDescent="0.3">
      <c r="L18350"/>
    </row>
    <row r="18351" spans="12:12" x14ac:dyDescent="0.3">
      <c r="L18351"/>
    </row>
    <row r="18352" spans="12:12" x14ac:dyDescent="0.3">
      <c r="L18352"/>
    </row>
    <row r="18353" spans="12:12" x14ac:dyDescent="0.3">
      <c r="L18353"/>
    </row>
    <row r="18354" spans="12:12" x14ac:dyDescent="0.3">
      <c r="L18354"/>
    </row>
    <row r="18355" spans="12:12" x14ac:dyDescent="0.3">
      <c r="L18355"/>
    </row>
    <row r="18356" spans="12:12" x14ac:dyDescent="0.3">
      <c r="L18356"/>
    </row>
    <row r="18357" spans="12:12" x14ac:dyDescent="0.3">
      <c r="L18357"/>
    </row>
    <row r="18358" spans="12:12" x14ac:dyDescent="0.3">
      <c r="L18358"/>
    </row>
    <row r="18359" spans="12:12" x14ac:dyDescent="0.3">
      <c r="L18359"/>
    </row>
    <row r="18360" spans="12:12" x14ac:dyDescent="0.3">
      <c r="L18360"/>
    </row>
    <row r="18361" spans="12:12" x14ac:dyDescent="0.3">
      <c r="L18361"/>
    </row>
    <row r="18362" spans="12:12" x14ac:dyDescent="0.3">
      <c r="L18362"/>
    </row>
    <row r="18363" spans="12:12" x14ac:dyDescent="0.3">
      <c r="L18363"/>
    </row>
    <row r="18364" spans="12:12" x14ac:dyDescent="0.3">
      <c r="L18364"/>
    </row>
    <row r="18365" spans="12:12" x14ac:dyDescent="0.3">
      <c r="L18365"/>
    </row>
    <row r="18366" spans="12:12" x14ac:dyDescent="0.3">
      <c r="L18366"/>
    </row>
    <row r="18367" spans="12:12" x14ac:dyDescent="0.3">
      <c r="L18367"/>
    </row>
    <row r="18368" spans="12:12" x14ac:dyDescent="0.3">
      <c r="L18368"/>
    </row>
    <row r="18369" spans="12:12" x14ac:dyDescent="0.3">
      <c r="L18369"/>
    </row>
    <row r="18370" spans="12:12" x14ac:dyDescent="0.3">
      <c r="L18370"/>
    </row>
    <row r="18371" spans="12:12" x14ac:dyDescent="0.3">
      <c r="L18371"/>
    </row>
    <row r="18372" spans="12:12" x14ac:dyDescent="0.3">
      <c r="L18372"/>
    </row>
    <row r="18373" spans="12:12" x14ac:dyDescent="0.3">
      <c r="L18373"/>
    </row>
    <row r="18374" spans="12:12" x14ac:dyDescent="0.3">
      <c r="L18374"/>
    </row>
    <row r="18375" spans="12:12" x14ac:dyDescent="0.3">
      <c r="L18375"/>
    </row>
    <row r="18376" spans="12:12" x14ac:dyDescent="0.3">
      <c r="L18376"/>
    </row>
    <row r="18377" spans="12:12" x14ac:dyDescent="0.3">
      <c r="L18377"/>
    </row>
    <row r="18378" spans="12:12" x14ac:dyDescent="0.3">
      <c r="L18378"/>
    </row>
    <row r="18379" spans="12:12" x14ac:dyDescent="0.3">
      <c r="L18379"/>
    </row>
    <row r="18380" spans="12:12" x14ac:dyDescent="0.3">
      <c r="L18380"/>
    </row>
    <row r="18381" spans="12:12" x14ac:dyDescent="0.3">
      <c r="L18381"/>
    </row>
    <row r="18382" spans="12:12" x14ac:dyDescent="0.3">
      <c r="L18382"/>
    </row>
    <row r="18383" spans="12:12" x14ac:dyDescent="0.3">
      <c r="L18383"/>
    </row>
    <row r="18384" spans="12:12" x14ac:dyDescent="0.3">
      <c r="L18384"/>
    </row>
    <row r="18385" spans="12:12" x14ac:dyDescent="0.3">
      <c r="L18385"/>
    </row>
    <row r="18386" spans="12:12" x14ac:dyDescent="0.3">
      <c r="L18386"/>
    </row>
    <row r="18387" spans="12:12" x14ac:dyDescent="0.3">
      <c r="L18387"/>
    </row>
    <row r="18388" spans="12:12" x14ac:dyDescent="0.3">
      <c r="L18388"/>
    </row>
    <row r="18389" spans="12:12" x14ac:dyDescent="0.3">
      <c r="L18389"/>
    </row>
    <row r="18390" spans="12:12" x14ac:dyDescent="0.3">
      <c r="L18390"/>
    </row>
    <row r="18391" spans="12:12" x14ac:dyDescent="0.3">
      <c r="L18391"/>
    </row>
    <row r="18392" spans="12:12" x14ac:dyDescent="0.3">
      <c r="L18392"/>
    </row>
    <row r="18393" spans="12:12" x14ac:dyDescent="0.3">
      <c r="L18393"/>
    </row>
    <row r="18394" spans="12:12" x14ac:dyDescent="0.3">
      <c r="L18394"/>
    </row>
    <row r="18395" spans="12:12" x14ac:dyDescent="0.3">
      <c r="L18395"/>
    </row>
    <row r="18396" spans="12:12" x14ac:dyDescent="0.3">
      <c r="L18396"/>
    </row>
    <row r="18397" spans="12:12" x14ac:dyDescent="0.3">
      <c r="L18397"/>
    </row>
    <row r="18398" spans="12:12" x14ac:dyDescent="0.3">
      <c r="L18398"/>
    </row>
    <row r="18399" spans="12:12" x14ac:dyDescent="0.3">
      <c r="L18399"/>
    </row>
    <row r="18400" spans="12:12" x14ac:dyDescent="0.3">
      <c r="L18400"/>
    </row>
    <row r="18401" spans="12:12" x14ac:dyDescent="0.3">
      <c r="L18401"/>
    </row>
    <row r="18402" spans="12:12" x14ac:dyDescent="0.3">
      <c r="L18402"/>
    </row>
    <row r="18403" spans="12:12" x14ac:dyDescent="0.3">
      <c r="L18403"/>
    </row>
    <row r="18404" spans="12:12" x14ac:dyDescent="0.3">
      <c r="L18404"/>
    </row>
    <row r="18405" spans="12:12" x14ac:dyDescent="0.3">
      <c r="L18405"/>
    </row>
    <row r="18406" spans="12:12" x14ac:dyDescent="0.3">
      <c r="L18406"/>
    </row>
    <row r="18407" spans="12:12" x14ac:dyDescent="0.3">
      <c r="L18407"/>
    </row>
    <row r="18408" spans="12:12" x14ac:dyDescent="0.3">
      <c r="L18408"/>
    </row>
    <row r="18409" spans="12:12" x14ac:dyDescent="0.3">
      <c r="L18409"/>
    </row>
    <row r="18410" spans="12:12" x14ac:dyDescent="0.3">
      <c r="L18410"/>
    </row>
    <row r="18411" spans="12:12" x14ac:dyDescent="0.3">
      <c r="L18411"/>
    </row>
    <row r="18412" spans="12:12" x14ac:dyDescent="0.3">
      <c r="L18412"/>
    </row>
    <row r="18413" spans="12:12" x14ac:dyDescent="0.3">
      <c r="L18413"/>
    </row>
    <row r="18414" spans="12:12" x14ac:dyDescent="0.3">
      <c r="L18414"/>
    </row>
    <row r="18415" spans="12:12" x14ac:dyDescent="0.3">
      <c r="L18415"/>
    </row>
    <row r="18416" spans="12:12" x14ac:dyDescent="0.3">
      <c r="L18416"/>
    </row>
    <row r="18417" spans="12:12" x14ac:dyDescent="0.3">
      <c r="L18417"/>
    </row>
    <row r="18418" spans="12:12" x14ac:dyDescent="0.3">
      <c r="L18418"/>
    </row>
    <row r="18419" spans="12:12" x14ac:dyDescent="0.3">
      <c r="L18419"/>
    </row>
    <row r="18420" spans="12:12" x14ac:dyDescent="0.3">
      <c r="L18420"/>
    </row>
    <row r="18421" spans="12:12" x14ac:dyDescent="0.3">
      <c r="L18421"/>
    </row>
    <row r="18422" spans="12:12" x14ac:dyDescent="0.3">
      <c r="L18422"/>
    </row>
    <row r="18423" spans="12:12" x14ac:dyDescent="0.3">
      <c r="L18423"/>
    </row>
    <row r="18424" spans="12:12" x14ac:dyDescent="0.3">
      <c r="L18424"/>
    </row>
    <row r="18425" spans="12:12" x14ac:dyDescent="0.3">
      <c r="L18425"/>
    </row>
    <row r="18426" spans="12:12" x14ac:dyDescent="0.3">
      <c r="L18426"/>
    </row>
    <row r="18427" spans="12:12" x14ac:dyDescent="0.3">
      <c r="L18427"/>
    </row>
    <row r="18428" spans="12:12" x14ac:dyDescent="0.3">
      <c r="L18428"/>
    </row>
    <row r="18429" spans="12:12" x14ac:dyDescent="0.3">
      <c r="L18429"/>
    </row>
    <row r="18430" spans="12:12" x14ac:dyDescent="0.3">
      <c r="L18430"/>
    </row>
    <row r="18431" spans="12:12" x14ac:dyDescent="0.3">
      <c r="L18431"/>
    </row>
    <row r="18432" spans="12:12" x14ac:dyDescent="0.3">
      <c r="L18432"/>
    </row>
    <row r="18433" spans="12:12" x14ac:dyDescent="0.3">
      <c r="L18433"/>
    </row>
    <row r="18434" spans="12:12" x14ac:dyDescent="0.3">
      <c r="L18434"/>
    </row>
    <row r="18435" spans="12:12" x14ac:dyDescent="0.3">
      <c r="L18435"/>
    </row>
    <row r="18436" spans="12:12" x14ac:dyDescent="0.3">
      <c r="L18436"/>
    </row>
    <row r="18437" spans="12:12" x14ac:dyDescent="0.3">
      <c r="L18437"/>
    </row>
    <row r="18438" spans="12:12" x14ac:dyDescent="0.3">
      <c r="L18438"/>
    </row>
    <row r="18439" spans="12:12" x14ac:dyDescent="0.3">
      <c r="L18439"/>
    </row>
    <row r="18440" spans="12:12" x14ac:dyDescent="0.3">
      <c r="L18440"/>
    </row>
    <row r="18441" spans="12:12" x14ac:dyDescent="0.3">
      <c r="L18441"/>
    </row>
    <row r="18442" spans="12:12" x14ac:dyDescent="0.3">
      <c r="L18442"/>
    </row>
    <row r="18443" spans="12:12" x14ac:dyDescent="0.3">
      <c r="L18443"/>
    </row>
    <row r="18444" spans="12:12" x14ac:dyDescent="0.3">
      <c r="L18444"/>
    </row>
    <row r="18445" spans="12:12" x14ac:dyDescent="0.3">
      <c r="L18445"/>
    </row>
    <row r="18446" spans="12:12" x14ac:dyDescent="0.3">
      <c r="L18446"/>
    </row>
    <row r="18447" spans="12:12" x14ac:dyDescent="0.3">
      <c r="L18447"/>
    </row>
    <row r="18448" spans="12:12" x14ac:dyDescent="0.3">
      <c r="L18448"/>
    </row>
    <row r="18449" spans="12:12" x14ac:dyDescent="0.3">
      <c r="L18449"/>
    </row>
    <row r="18450" spans="12:12" x14ac:dyDescent="0.3">
      <c r="L18450"/>
    </row>
    <row r="18451" spans="12:12" x14ac:dyDescent="0.3">
      <c r="L18451"/>
    </row>
    <row r="18452" spans="12:12" x14ac:dyDescent="0.3">
      <c r="L18452"/>
    </row>
    <row r="18453" spans="12:12" x14ac:dyDescent="0.3">
      <c r="L18453"/>
    </row>
    <row r="18454" spans="12:12" x14ac:dyDescent="0.3">
      <c r="L18454"/>
    </row>
    <row r="18455" spans="12:12" x14ac:dyDescent="0.3">
      <c r="L18455"/>
    </row>
    <row r="18456" spans="12:12" x14ac:dyDescent="0.3">
      <c r="L18456"/>
    </row>
    <row r="18457" spans="12:12" x14ac:dyDescent="0.3">
      <c r="L18457"/>
    </row>
    <row r="18458" spans="12:12" x14ac:dyDescent="0.3">
      <c r="L18458"/>
    </row>
    <row r="18459" spans="12:12" x14ac:dyDescent="0.3">
      <c r="L18459"/>
    </row>
    <row r="18460" spans="12:12" x14ac:dyDescent="0.3">
      <c r="L18460"/>
    </row>
    <row r="18461" spans="12:12" x14ac:dyDescent="0.3">
      <c r="L18461"/>
    </row>
    <row r="18462" spans="12:12" x14ac:dyDescent="0.3">
      <c r="L18462"/>
    </row>
    <row r="18463" spans="12:12" x14ac:dyDescent="0.3">
      <c r="L18463"/>
    </row>
    <row r="18464" spans="12:12" x14ac:dyDescent="0.3">
      <c r="L18464"/>
    </row>
    <row r="18465" spans="12:12" x14ac:dyDescent="0.3">
      <c r="L18465"/>
    </row>
    <row r="18466" spans="12:12" x14ac:dyDescent="0.3">
      <c r="L18466"/>
    </row>
    <row r="18467" spans="12:12" x14ac:dyDescent="0.3">
      <c r="L18467"/>
    </row>
    <row r="18468" spans="12:12" x14ac:dyDescent="0.3">
      <c r="L18468"/>
    </row>
    <row r="18469" spans="12:12" x14ac:dyDescent="0.3">
      <c r="L18469"/>
    </row>
    <row r="18470" spans="12:12" x14ac:dyDescent="0.3">
      <c r="L18470"/>
    </row>
    <row r="18471" spans="12:12" x14ac:dyDescent="0.3">
      <c r="L18471"/>
    </row>
    <row r="18472" spans="12:12" x14ac:dyDescent="0.3">
      <c r="L18472"/>
    </row>
    <row r="18473" spans="12:12" x14ac:dyDescent="0.3">
      <c r="L18473"/>
    </row>
    <row r="18474" spans="12:12" x14ac:dyDescent="0.3">
      <c r="L18474"/>
    </row>
    <row r="18475" spans="12:12" x14ac:dyDescent="0.3">
      <c r="L18475"/>
    </row>
    <row r="18476" spans="12:12" x14ac:dyDescent="0.3">
      <c r="L18476"/>
    </row>
    <row r="18477" spans="12:12" x14ac:dyDescent="0.3">
      <c r="L18477"/>
    </row>
    <row r="18478" spans="12:12" x14ac:dyDescent="0.3">
      <c r="L18478"/>
    </row>
    <row r="18479" spans="12:12" x14ac:dyDescent="0.3">
      <c r="L18479"/>
    </row>
    <row r="18480" spans="12:12" x14ac:dyDescent="0.3">
      <c r="L18480"/>
    </row>
    <row r="18481" spans="12:12" x14ac:dyDescent="0.3">
      <c r="L18481"/>
    </row>
    <row r="18482" spans="12:12" x14ac:dyDescent="0.3">
      <c r="L18482"/>
    </row>
    <row r="18483" spans="12:12" x14ac:dyDescent="0.3">
      <c r="L18483"/>
    </row>
    <row r="18484" spans="12:12" x14ac:dyDescent="0.3">
      <c r="L18484"/>
    </row>
    <row r="18485" spans="12:12" x14ac:dyDescent="0.3">
      <c r="L18485"/>
    </row>
    <row r="18486" spans="12:12" x14ac:dyDescent="0.3">
      <c r="L18486"/>
    </row>
    <row r="18487" spans="12:12" x14ac:dyDescent="0.3">
      <c r="L18487"/>
    </row>
    <row r="18488" spans="12:12" x14ac:dyDescent="0.3">
      <c r="L18488"/>
    </row>
    <row r="18489" spans="12:12" x14ac:dyDescent="0.3">
      <c r="L18489"/>
    </row>
    <row r="18490" spans="12:12" x14ac:dyDescent="0.3">
      <c r="L18490"/>
    </row>
    <row r="18491" spans="12:12" x14ac:dyDescent="0.3">
      <c r="L18491"/>
    </row>
    <row r="18492" spans="12:12" x14ac:dyDescent="0.3">
      <c r="L18492"/>
    </row>
    <row r="18493" spans="12:12" x14ac:dyDescent="0.3">
      <c r="L18493"/>
    </row>
    <row r="18494" spans="12:12" x14ac:dyDescent="0.3">
      <c r="L18494"/>
    </row>
    <row r="18495" spans="12:12" x14ac:dyDescent="0.3">
      <c r="L18495"/>
    </row>
    <row r="18496" spans="12:12" x14ac:dyDescent="0.3">
      <c r="L18496"/>
    </row>
    <row r="18497" spans="12:12" x14ac:dyDescent="0.3">
      <c r="L18497"/>
    </row>
    <row r="18498" spans="12:12" x14ac:dyDescent="0.3">
      <c r="L18498"/>
    </row>
    <row r="18499" spans="12:12" x14ac:dyDescent="0.3">
      <c r="L18499"/>
    </row>
    <row r="18500" spans="12:12" x14ac:dyDescent="0.3">
      <c r="L18500"/>
    </row>
    <row r="18501" spans="12:12" x14ac:dyDescent="0.3">
      <c r="L18501"/>
    </row>
    <row r="18502" spans="12:12" x14ac:dyDescent="0.3">
      <c r="L18502"/>
    </row>
    <row r="18503" spans="12:12" x14ac:dyDescent="0.3">
      <c r="L18503"/>
    </row>
    <row r="18504" spans="12:12" x14ac:dyDescent="0.3">
      <c r="L18504"/>
    </row>
    <row r="18505" spans="12:12" x14ac:dyDescent="0.3">
      <c r="L18505"/>
    </row>
    <row r="18506" spans="12:12" x14ac:dyDescent="0.3">
      <c r="L18506"/>
    </row>
    <row r="18507" spans="12:12" x14ac:dyDescent="0.3">
      <c r="L18507"/>
    </row>
    <row r="18508" spans="12:12" x14ac:dyDescent="0.3">
      <c r="L18508"/>
    </row>
    <row r="18509" spans="12:12" x14ac:dyDescent="0.3">
      <c r="L18509"/>
    </row>
    <row r="18510" spans="12:12" x14ac:dyDescent="0.3">
      <c r="L18510"/>
    </row>
    <row r="18511" spans="12:12" x14ac:dyDescent="0.3">
      <c r="L18511"/>
    </row>
    <row r="18512" spans="12:12" x14ac:dyDescent="0.3">
      <c r="L18512"/>
    </row>
    <row r="18513" spans="12:12" x14ac:dyDescent="0.3">
      <c r="L18513"/>
    </row>
    <row r="18514" spans="12:12" x14ac:dyDescent="0.3">
      <c r="L18514"/>
    </row>
    <row r="18515" spans="12:12" x14ac:dyDescent="0.3">
      <c r="L18515"/>
    </row>
    <row r="18516" spans="12:12" x14ac:dyDescent="0.3">
      <c r="L18516"/>
    </row>
    <row r="18517" spans="12:12" x14ac:dyDescent="0.3">
      <c r="L18517"/>
    </row>
    <row r="18518" spans="12:12" x14ac:dyDescent="0.3">
      <c r="L18518"/>
    </row>
    <row r="18519" spans="12:12" x14ac:dyDescent="0.3">
      <c r="L18519"/>
    </row>
    <row r="18520" spans="12:12" x14ac:dyDescent="0.3">
      <c r="L18520"/>
    </row>
    <row r="18521" spans="12:12" x14ac:dyDescent="0.3">
      <c r="L18521"/>
    </row>
    <row r="18522" spans="12:12" x14ac:dyDescent="0.3">
      <c r="L18522"/>
    </row>
    <row r="18523" spans="12:12" x14ac:dyDescent="0.3">
      <c r="L18523"/>
    </row>
    <row r="18524" spans="12:12" x14ac:dyDescent="0.3">
      <c r="L18524"/>
    </row>
    <row r="18525" spans="12:12" x14ac:dyDescent="0.3">
      <c r="L18525"/>
    </row>
    <row r="18526" spans="12:12" x14ac:dyDescent="0.3">
      <c r="L18526"/>
    </row>
    <row r="18527" spans="12:12" x14ac:dyDescent="0.3">
      <c r="L18527"/>
    </row>
    <row r="18528" spans="12:12" x14ac:dyDescent="0.3">
      <c r="L18528"/>
    </row>
    <row r="18529" spans="12:12" x14ac:dyDescent="0.3">
      <c r="L18529"/>
    </row>
    <row r="18530" spans="12:12" x14ac:dyDescent="0.3">
      <c r="L18530"/>
    </row>
    <row r="18531" spans="12:12" x14ac:dyDescent="0.3">
      <c r="L18531"/>
    </row>
    <row r="18532" spans="12:12" x14ac:dyDescent="0.3">
      <c r="L18532"/>
    </row>
    <row r="18533" spans="12:12" x14ac:dyDescent="0.3">
      <c r="L18533"/>
    </row>
    <row r="18534" spans="12:12" x14ac:dyDescent="0.3">
      <c r="L18534"/>
    </row>
    <row r="18535" spans="12:12" x14ac:dyDescent="0.3">
      <c r="L18535"/>
    </row>
    <row r="18536" spans="12:12" x14ac:dyDescent="0.3">
      <c r="L18536"/>
    </row>
    <row r="18537" spans="12:12" x14ac:dyDescent="0.3">
      <c r="L18537"/>
    </row>
    <row r="18538" spans="12:12" x14ac:dyDescent="0.3">
      <c r="L18538"/>
    </row>
    <row r="18539" spans="12:12" x14ac:dyDescent="0.3">
      <c r="L18539"/>
    </row>
    <row r="18540" spans="12:12" x14ac:dyDescent="0.3">
      <c r="L18540"/>
    </row>
    <row r="18541" spans="12:12" x14ac:dyDescent="0.3">
      <c r="L18541"/>
    </row>
    <row r="18542" spans="12:12" x14ac:dyDescent="0.3">
      <c r="L18542"/>
    </row>
    <row r="18543" spans="12:12" x14ac:dyDescent="0.3">
      <c r="L18543"/>
    </row>
    <row r="18544" spans="12:12" x14ac:dyDescent="0.3">
      <c r="L18544"/>
    </row>
    <row r="18545" spans="12:12" x14ac:dyDescent="0.3">
      <c r="L18545"/>
    </row>
    <row r="18546" spans="12:12" x14ac:dyDescent="0.3">
      <c r="L18546"/>
    </row>
    <row r="18547" spans="12:12" x14ac:dyDescent="0.3">
      <c r="L18547"/>
    </row>
    <row r="18548" spans="12:12" x14ac:dyDescent="0.3">
      <c r="L18548"/>
    </row>
    <row r="18549" spans="12:12" x14ac:dyDescent="0.3">
      <c r="L18549"/>
    </row>
    <row r="18550" spans="12:12" x14ac:dyDescent="0.3">
      <c r="L18550"/>
    </row>
    <row r="18551" spans="12:12" x14ac:dyDescent="0.3">
      <c r="L18551"/>
    </row>
    <row r="18552" spans="12:12" x14ac:dyDescent="0.3">
      <c r="L18552"/>
    </row>
    <row r="18553" spans="12:12" x14ac:dyDescent="0.3">
      <c r="L18553"/>
    </row>
    <row r="18554" spans="12:12" x14ac:dyDescent="0.3">
      <c r="L18554"/>
    </row>
    <row r="18555" spans="12:12" x14ac:dyDescent="0.3">
      <c r="L18555"/>
    </row>
    <row r="18556" spans="12:12" x14ac:dyDescent="0.3">
      <c r="L18556"/>
    </row>
    <row r="18557" spans="12:12" x14ac:dyDescent="0.3">
      <c r="L18557"/>
    </row>
    <row r="18558" spans="12:12" x14ac:dyDescent="0.3">
      <c r="L18558"/>
    </row>
    <row r="18559" spans="12:12" x14ac:dyDescent="0.3">
      <c r="L18559"/>
    </row>
    <row r="18560" spans="12:12" x14ac:dyDescent="0.3">
      <c r="L18560"/>
    </row>
    <row r="18561" spans="12:12" x14ac:dyDescent="0.3">
      <c r="L18561"/>
    </row>
    <row r="18562" spans="12:12" x14ac:dyDescent="0.3">
      <c r="L18562"/>
    </row>
    <row r="18563" spans="12:12" x14ac:dyDescent="0.3">
      <c r="L18563"/>
    </row>
    <row r="18564" spans="12:12" x14ac:dyDescent="0.3">
      <c r="L18564"/>
    </row>
    <row r="18565" spans="12:12" x14ac:dyDescent="0.3">
      <c r="L18565"/>
    </row>
    <row r="18566" spans="12:12" x14ac:dyDescent="0.3">
      <c r="L18566"/>
    </row>
    <row r="18567" spans="12:12" x14ac:dyDescent="0.3">
      <c r="L18567"/>
    </row>
    <row r="18568" spans="12:12" x14ac:dyDescent="0.3">
      <c r="L18568"/>
    </row>
    <row r="18569" spans="12:12" x14ac:dyDescent="0.3">
      <c r="L18569"/>
    </row>
    <row r="18570" spans="12:12" x14ac:dyDescent="0.3">
      <c r="L18570"/>
    </row>
    <row r="18571" spans="12:12" x14ac:dyDescent="0.3">
      <c r="L18571"/>
    </row>
    <row r="18572" spans="12:12" x14ac:dyDescent="0.3">
      <c r="L18572"/>
    </row>
    <row r="18573" spans="12:12" x14ac:dyDescent="0.3">
      <c r="L18573"/>
    </row>
    <row r="18574" spans="12:12" x14ac:dyDescent="0.3">
      <c r="L18574"/>
    </row>
    <row r="18575" spans="12:12" x14ac:dyDescent="0.3">
      <c r="L18575"/>
    </row>
    <row r="18576" spans="12:12" x14ac:dyDescent="0.3">
      <c r="L18576"/>
    </row>
    <row r="18577" spans="12:12" x14ac:dyDescent="0.3">
      <c r="L18577"/>
    </row>
    <row r="18578" spans="12:12" x14ac:dyDescent="0.3">
      <c r="L18578"/>
    </row>
    <row r="18579" spans="12:12" x14ac:dyDescent="0.3">
      <c r="L18579"/>
    </row>
    <row r="18580" spans="12:12" x14ac:dyDescent="0.3">
      <c r="L18580"/>
    </row>
    <row r="18581" spans="12:12" x14ac:dyDescent="0.3">
      <c r="L18581"/>
    </row>
    <row r="18582" spans="12:12" x14ac:dyDescent="0.3">
      <c r="L18582"/>
    </row>
    <row r="18583" spans="12:12" x14ac:dyDescent="0.3">
      <c r="L18583"/>
    </row>
    <row r="18584" spans="12:12" x14ac:dyDescent="0.3">
      <c r="L18584"/>
    </row>
    <row r="18585" spans="12:12" x14ac:dyDescent="0.3">
      <c r="L18585"/>
    </row>
    <row r="18586" spans="12:12" x14ac:dyDescent="0.3">
      <c r="L18586"/>
    </row>
    <row r="18587" spans="12:12" x14ac:dyDescent="0.3">
      <c r="L18587"/>
    </row>
    <row r="18588" spans="12:12" x14ac:dyDescent="0.3">
      <c r="L18588"/>
    </row>
    <row r="18589" spans="12:12" x14ac:dyDescent="0.3">
      <c r="L18589"/>
    </row>
    <row r="18590" spans="12:12" x14ac:dyDescent="0.3">
      <c r="L18590"/>
    </row>
    <row r="18591" spans="12:12" x14ac:dyDescent="0.3">
      <c r="L18591"/>
    </row>
    <row r="18592" spans="12:12" x14ac:dyDescent="0.3">
      <c r="L18592"/>
    </row>
    <row r="18593" spans="12:12" x14ac:dyDescent="0.3">
      <c r="L18593"/>
    </row>
    <row r="18594" spans="12:12" x14ac:dyDescent="0.3">
      <c r="L18594"/>
    </row>
    <row r="18595" spans="12:12" x14ac:dyDescent="0.3">
      <c r="L18595"/>
    </row>
    <row r="18596" spans="12:12" x14ac:dyDescent="0.3">
      <c r="L18596"/>
    </row>
    <row r="18597" spans="12:12" x14ac:dyDescent="0.3">
      <c r="L18597"/>
    </row>
    <row r="18598" spans="12:12" x14ac:dyDescent="0.3">
      <c r="L18598"/>
    </row>
    <row r="18599" spans="12:12" x14ac:dyDescent="0.3">
      <c r="L18599"/>
    </row>
    <row r="18600" spans="12:12" x14ac:dyDescent="0.3">
      <c r="L18600"/>
    </row>
    <row r="18601" spans="12:12" x14ac:dyDescent="0.3">
      <c r="L18601"/>
    </row>
    <row r="18602" spans="12:12" x14ac:dyDescent="0.3">
      <c r="L18602"/>
    </row>
    <row r="18603" spans="12:12" x14ac:dyDescent="0.3">
      <c r="L18603"/>
    </row>
    <row r="18604" spans="12:12" x14ac:dyDescent="0.3">
      <c r="L18604"/>
    </row>
    <row r="18605" spans="12:12" x14ac:dyDescent="0.3">
      <c r="L18605"/>
    </row>
    <row r="18606" spans="12:12" x14ac:dyDescent="0.3">
      <c r="L18606"/>
    </row>
    <row r="18607" spans="12:12" x14ac:dyDescent="0.3">
      <c r="L18607"/>
    </row>
    <row r="18608" spans="12:12" x14ac:dyDescent="0.3">
      <c r="L18608"/>
    </row>
    <row r="18609" spans="12:12" x14ac:dyDescent="0.3">
      <c r="L18609"/>
    </row>
    <row r="18610" spans="12:12" x14ac:dyDescent="0.3">
      <c r="L18610"/>
    </row>
    <row r="18611" spans="12:12" x14ac:dyDescent="0.3">
      <c r="L18611"/>
    </row>
    <row r="18612" spans="12:12" x14ac:dyDescent="0.3">
      <c r="L18612"/>
    </row>
    <row r="18613" spans="12:12" x14ac:dyDescent="0.3">
      <c r="L18613"/>
    </row>
    <row r="18614" spans="12:12" x14ac:dyDescent="0.3">
      <c r="L18614"/>
    </row>
    <row r="18615" spans="12:12" x14ac:dyDescent="0.3">
      <c r="L18615"/>
    </row>
    <row r="18616" spans="12:12" x14ac:dyDescent="0.3">
      <c r="L18616"/>
    </row>
    <row r="18617" spans="12:12" x14ac:dyDescent="0.3">
      <c r="L18617"/>
    </row>
    <row r="18618" spans="12:12" x14ac:dyDescent="0.3">
      <c r="L18618"/>
    </row>
    <row r="18619" spans="12:12" x14ac:dyDescent="0.3">
      <c r="L18619"/>
    </row>
    <row r="18620" spans="12:12" x14ac:dyDescent="0.3">
      <c r="L18620"/>
    </row>
    <row r="18621" spans="12:12" x14ac:dyDescent="0.3">
      <c r="L18621"/>
    </row>
    <row r="18622" spans="12:12" x14ac:dyDescent="0.3">
      <c r="L18622"/>
    </row>
    <row r="18623" spans="12:12" x14ac:dyDescent="0.3">
      <c r="L18623"/>
    </row>
    <row r="18624" spans="12:12" x14ac:dyDescent="0.3">
      <c r="L18624"/>
    </row>
    <row r="18625" spans="12:12" x14ac:dyDescent="0.3">
      <c r="L18625"/>
    </row>
    <row r="18626" spans="12:12" x14ac:dyDescent="0.3">
      <c r="L18626"/>
    </row>
    <row r="18627" spans="12:12" x14ac:dyDescent="0.3">
      <c r="L18627"/>
    </row>
    <row r="18628" spans="12:12" x14ac:dyDescent="0.3">
      <c r="L18628"/>
    </row>
    <row r="18629" spans="12:12" x14ac:dyDescent="0.3">
      <c r="L18629"/>
    </row>
    <row r="18630" spans="12:12" x14ac:dyDescent="0.3">
      <c r="L18630"/>
    </row>
    <row r="18631" spans="12:12" x14ac:dyDescent="0.3">
      <c r="L18631"/>
    </row>
    <row r="18632" spans="12:12" x14ac:dyDescent="0.3">
      <c r="L18632"/>
    </row>
    <row r="18633" spans="12:12" x14ac:dyDescent="0.3">
      <c r="L18633"/>
    </row>
    <row r="18634" spans="12:12" x14ac:dyDescent="0.3">
      <c r="L18634"/>
    </row>
    <row r="18635" spans="12:12" x14ac:dyDescent="0.3">
      <c r="L18635"/>
    </row>
    <row r="18636" spans="12:12" x14ac:dyDescent="0.3">
      <c r="L18636"/>
    </row>
    <row r="18637" spans="12:12" x14ac:dyDescent="0.3">
      <c r="L18637"/>
    </row>
    <row r="18638" spans="12:12" x14ac:dyDescent="0.3">
      <c r="L18638"/>
    </row>
    <row r="18639" spans="12:12" x14ac:dyDescent="0.3">
      <c r="L18639"/>
    </row>
    <row r="18640" spans="12:12" x14ac:dyDescent="0.3">
      <c r="L18640"/>
    </row>
    <row r="18641" spans="12:12" x14ac:dyDescent="0.3">
      <c r="L18641"/>
    </row>
    <row r="18642" spans="12:12" x14ac:dyDescent="0.3">
      <c r="L18642"/>
    </row>
    <row r="18643" spans="12:12" x14ac:dyDescent="0.3">
      <c r="L18643"/>
    </row>
    <row r="18644" spans="12:12" x14ac:dyDescent="0.3">
      <c r="L18644"/>
    </row>
    <row r="18645" spans="12:12" x14ac:dyDescent="0.3">
      <c r="L18645"/>
    </row>
    <row r="18646" spans="12:12" x14ac:dyDescent="0.3">
      <c r="L18646"/>
    </row>
    <row r="18647" spans="12:12" x14ac:dyDescent="0.3">
      <c r="L18647"/>
    </row>
    <row r="18648" spans="12:12" x14ac:dyDescent="0.3">
      <c r="L18648"/>
    </row>
    <row r="18649" spans="12:12" x14ac:dyDescent="0.3">
      <c r="L18649"/>
    </row>
    <row r="18650" spans="12:12" x14ac:dyDescent="0.3">
      <c r="L18650"/>
    </row>
    <row r="18651" spans="12:12" x14ac:dyDescent="0.3">
      <c r="L18651"/>
    </row>
    <row r="18652" spans="12:12" x14ac:dyDescent="0.3">
      <c r="L18652"/>
    </row>
    <row r="18653" spans="12:12" x14ac:dyDescent="0.3">
      <c r="L18653"/>
    </row>
    <row r="18654" spans="12:12" x14ac:dyDescent="0.3">
      <c r="L18654"/>
    </row>
    <row r="18655" spans="12:12" x14ac:dyDescent="0.3">
      <c r="L18655"/>
    </row>
    <row r="18656" spans="12:12" x14ac:dyDescent="0.3">
      <c r="L18656"/>
    </row>
    <row r="18657" spans="12:12" x14ac:dyDescent="0.3">
      <c r="L18657"/>
    </row>
    <row r="18658" spans="12:12" x14ac:dyDescent="0.3">
      <c r="L18658"/>
    </row>
    <row r="18659" spans="12:12" x14ac:dyDescent="0.3">
      <c r="L18659"/>
    </row>
    <row r="18660" spans="12:12" x14ac:dyDescent="0.3">
      <c r="L18660"/>
    </row>
    <row r="18661" spans="12:12" x14ac:dyDescent="0.3">
      <c r="L18661"/>
    </row>
    <row r="18662" spans="12:12" x14ac:dyDescent="0.3">
      <c r="L18662"/>
    </row>
    <row r="18663" spans="12:12" x14ac:dyDescent="0.3">
      <c r="L18663"/>
    </row>
    <row r="18664" spans="12:12" x14ac:dyDescent="0.3">
      <c r="L18664"/>
    </row>
    <row r="18665" spans="12:12" x14ac:dyDescent="0.3">
      <c r="L18665"/>
    </row>
    <row r="18666" spans="12:12" x14ac:dyDescent="0.3">
      <c r="L18666"/>
    </row>
    <row r="18667" spans="12:12" x14ac:dyDescent="0.3">
      <c r="L18667"/>
    </row>
    <row r="18668" spans="12:12" x14ac:dyDescent="0.3">
      <c r="L18668"/>
    </row>
    <row r="18669" spans="12:12" x14ac:dyDescent="0.3">
      <c r="L18669"/>
    </row>
    <row r="18670" spans="12:12" x14ac:dyDescent="0.3">
      <c r="L18670"/>
    </row>
    <row r="18671" spans="12:12" x14ac:dyDescent="0.3">
      <c r="L18671"/>
    </row>
    <row r="18672" spans="12:12" x14ac:dyDescent="0.3">
      <c r="L18672"/>
    </row>
    <row r="18673" spans="12:12" x14ac:dyDescent="0.3">
      <c r="L18673"/>
    </row>
    <row r="18674" spans="12:12" x14ac:dyDescent="0.3">
      <c r="L18674"/>
    </row>
    <row r="18675" spans="12:12" x14ac:dyDescent="0.3">
      <c r="L18675"/>
    </row>
    <row r="18676" spans="12:12" x14ac:dyDescent="0.3">
      <c r="L18676"/>
    </row>
    <row r="18677" spans="12:12" x14ac:dyDescent="0.3">
      <c r="L18677"/>
    </row>
    <row r="18678" spans="12:12" x14ac:dyDescent="0.3">
      <c r="L18678"/>
    </row>
    <row r="18679" spans="12:12" x14ac:dyDescent="0.3">
      <c r="L18679"/>
    </row>
    <row r="18680" spans="12:12" x14ac:dyDescent="0.3">
      <c r="L18680"/>
    </row>
    <row r="18681" spans="12:12" x14ac:dyDescent="0.3">
      <c r="L18681"/>
    </row>
    <row r="18682" spans="12:12" x14ac:dyDescent="0.3">
      <c r="L18682"/>
    </row>
    <row r="18683" spans="12:12" x14ac:dyDescent="0.3">
      <c r="L18683"/>
    </row>
    <row r="18684" spans="12:12" x14ac:dyDescent="0.3">
      <c r="L18684"/>
    </row>
    <row r="18685" spans="12:12" x14ac:dyDescent="0.3">
      <c r="L18685"/>
    </row>
    <row r="18686" spans="12:12" x14ac:dyDescent="0.3">
      <c r="L18686"/>
    </row>
    <row r="18687" spans="12:12" x14ac:dyDescent="0.3">
      <c r="L18687"/>
    </row>
    <row r="18688" spans="12:12" x14ac:dyDescent="0.3">
      <c r="L18688"/>
    </row>
    <row r="18689" spans="12:12" x14ac:dyDescent="0.3">
      <c r="L18689"/>
    </row>
    <row r="18690" spans="12:12" x14ac:dyDescent="0.3">
      <c r="L18690"/>
    </row>
    <row r="18691" spans="12:12" x14ac:dyDescent="0.3">
      <c r="L18691"/>
    </row>
    <row r="18692" spans="12:12" x14ac:dyDescent="0.3">
      <c r="L18692"/>
    </row>
    <row r="18693" spans="12:12" x14ac:dyDescent="0.3">
      <c r="L18693"/>
    </row>
    <row r="18694" spans="12:12" x14ac:dyDescent="0.3">
      <c r="L18694"/>
    </row>
    <row r="18695" spans="12:12" x14ac:dyDescent="0.3">
      <c r="L18695"/>
    </row>
    <row r="18696" spans="12:12" x14ac:dyDescent="0.3">
      <c r="L18696"/>
    </row>
    <row r="18697" spans="12:12" x14ac:dyDescent="0.3">
      <c r="L18697"/>
    </row>
    <row r="18698" spans="12:12" x14ac:dyDescent="0.3">
      <c r="L18698"/>
    </row>
    <row r="18699" spans="12:12" x14ac:dyDescent="0.3">
      <c r="L18699"/>
    </row>
    <row r="18700" spans="12:12" x14ac:dyDescent="0.3">
      <c r="L18700"/>
    </row>
    <row r="18701" spans="12:12" x14ac:dyDescent="0.3">
      <c r="L18701"/>
    </row>
    <row r="18702" spans="12:12" x14ac:dyDescent="0.3">
      <c r="L18702"/>
    </row>
    <row r="18703" spans="12:12" x14ac:dyDescent="0.3">
      <c r="L18703"/>
    </row>
    <row r="18704" spans="12:12" x14ac:dyDescent="0.3">
      <c r="L18704"/>
    </row>
    <row r="18705" spans="12:12" x14ac:dyDescent="0.3">
      <c r="L18705"/>
    </row>
    <row r="18706" spans="12:12" x14ac:dyDescent="0.3">
      <c r="L18706"/>
    </row>
    <row r="18707" spans="12:12" x14ac:dyDescent="0.3">
      <c r="L18707"/>
    </row>
    <row r="18708" spans="12:12" x14ac:dyDescent="0.3">
      <c r="L18708"/>
    </row>
    <row r="18709" spans="12:12" x14ac:dyDescent="0.3">
      <c r="L18709"/>
    </row>
    <row r="18710" spans="12:12" x14ac:dyDescent="0.3">
      <c r="L18710"/>
    </row>
    <row r="18711" spans="12:12" x14ac:dyDescent="0.3">
      <c r="L18711"/>
    </row>
    <row r="18712" spans="12:12" x14ac:dyDescent="0.3">
      <c r="L18712"/>
    </row>
    <row r="18713" spans="12:12" x14ac:dyDescent="0.3">
      <c r="L18713"/>
    </row>
    <row r="18714" spans="12:12" x14ac:dyDescent="0.3">
      <c r="L18714"/>
    </row>
    <row r="18715" spans="12:12" x14ac:dyDescent="0.3">
      <c r="L18715"/>
    </row>
    <row r="18716" spans="12:12" x14ac:dyDescent="0.3">
      <c r="L18716"/>
    </row>
    <row r="18717" spans="12:12" x14ac:dyDescent="0.3">
      <c r="L18717"/>
    </row>
    <row r="18718" spans="12:12" x14ac:dyDescent="0.3">
      <c r="L18718"/>
    </row>
    <row r="18719" spans="12:12" x14ac:dyDescent="0.3">
      <c r="L18719"/>
    </row>
    <row r="18720" spans="12:12" x14ac:dyDescent="0.3">
      <c r="L18720"/>
    </row>
    <row r="18721" spans="12:12" x14ac:dyDescent="0.3">
      <c r="L18721"/>
    </row>
    <row r="18722" spans="12:12" x14ac:dyDescent="0.3">
      <c r="L18722"/>
    </row>
    <row r="18723" spans="12:12" x14ac:dyDescent="0.3">
      <c r="L18723"/>
    </row>
    <row r="18724" spans="12:12" x14ac:dyDescent="0.3">
      <c r="L18724"/>
    </row>
    <row r="18725" spans="12:12" x14ac:dyDescent="0.3">
      <c r="L18725"/>
    </row>
    <row r="18726" spans="12:12" x14ac:dyDescent="0.3">
      <c r="L18726"/>
    </row>
    <row r="18727" spans="12:12" x14ac:dyDescent="0.3">
      <c r="L18727"/>
    </row>
    <row r="18728" spans="12:12" x14ac:dyDescent="0.3">
      <c r="L18728"/>
    </row>
    <row r="18729" spans="12:12" x14ac:dyDescent="0.3">
      <c r="L18729"/>
    </row>
    <row r="18730" spans="12:12" x14ac:dyDescent="0.3">
      <c r="L18730"/>
    </row>
    <row r="18731" spans="12:12" x14ac:dyDescent="0.3">
      <c r="L18731"/>
    </row>
    <row r="18732" spans="12:12" x14ac:dyDescent="0.3">
      <c r="L18732"/>
    </row>
    <row r="18733" spans="12:12" x14ac:dyDescent="0.3">
      <c r="L18733"/>
    </row>
    <row r="18734" spans="12:12" x14ac:dyDescent="0.3">
      <c r="L18734"/>
    </row>
    <row r="18735" spans="12:12" x14ac:dyDescent="0.3">
      <c r="L18735"/>
    </row>
    <row r="18736" spans="12:12" x14ac:dyDescent="0.3">
      <c r="L18736"/>
    </row>
    <row r="18737" spans="12:12" x14ac:dyDescent="0.3">
      <c r="L18737"/>
    </row>
    <row r="18738" spans="12:12" x14ac:dyDescent="0.3">
      <c r="L18738"/>
    </row>
    <row r="18739" spans="12:12" x14ac:dyDescent="0.3">
      <c r="L18739"/>
    </row>
    <row r="18740" spans="12:12" x14ac:dyDescent="0.3">
      <c r="L18740"/>
    </row>
    <row r="18741" spans="12:12" x14ac:dyDescent="0.3">
      <c r="L18741"/>
    </row>
    <row r="18742" spans="12:12" x14ac:dyDescent="0.3">
      <c r="L18742"/>
    </row>
    <row r="18743" spans="12:12" x14ac:dyDescent="0.3">
      <c r="L18743"/>
    </row>
    <row r="18744" spans="12:12" x14ac:dyDescent="0.3">
      <c r="L18744"/>
    </row>
    <row r="18745" spans="12:12" x14ac:dyDescent="0.3">
      <c r="L18745"/>
    </row>
    <row r="18746" spans="12:12" x14ac:dyDescent="0.3">
      <c r="L18746"/>
    </row>
    <row r="18747" spans="12:12" x14ac:dyDescent="0.3">
      <c r="L18747"/>
    </row>
    <row r="18748" spans="12:12" x14ac:dyDescent="0.3">
      <c r="L18748"/>
    </row>
    <row r="18749" spans="12:12" x14ac:dyDescent="0.3">
      <c r="L18749"/>
    </row>
    <row r="18750" spans="12:12" x14ac:dyDescent="0.3">
      <c r="L18750"/>
    </row>
    <row r="18751" spans="12:12" x14ac:dyDescent="0.3">
      <c r="L18751"/>
    </row>
    <row r="18752" spans="12:12" x14ac:dyDescent="0.3">
      <c r="L18752"/>
    </row>
    <row r="18753" spans="12:12" x14ac:dyDescent="0.3">
      <c r="L18753"/>
    </row>
    <row r="18754" spans="12:12" x14ac:dyDescent="0.3">
      <c r="L18754"/>
    </row>
    <row r="18755" spans="12:12" x14ac:dyDescent="0.3">
      <c r="L18755"/>
    </row>
    <row r="18756" spans="12:12" x14ac:dyDescent="0.3">
      <c r="L18756"/>
    </row>
    <row r="18757" spans="12:12" x14ac:dyDescent="0.3">
      <c r="L18757"/>
    </row>
    <row r="18758" spans="12:12" x14ac:dyDescent="0.3">
      <c r="L18758"/>
    </row>
    <row r="18759" spans="12:12" x14ac:dyDescent="0.3">
      <c r="L18759"/>
    </row>
    <row r="18760" spans="12:12" x14ac:dyDescent="0.3">
      <c r="L18760"/>
    </row>
    <row r="18761" spans="12:12" x14ac:dyDescent="0.3">
      <c r="L18761"/>
    </row>
    <row r="18762" spans="12:12" x14ac:dyDescent="0.3">
      <c r="L18762"/>
    </row>
    <row r="18763" spans="12:12" x14ac:dyDescent="0.3">
      <c r="L18763"/>
    </row>
    <row r="18764" spans="12:12" x14ac:dyDescent="0.3">
      <c r="L18764"/>
    </row>
    <row r="18765" spans="12:12" x14ac:dyDescent="0.3">
      <c r="L18765"/>
    </row>
    <row r="18766" spans="12:12" x14ac:dyDescent="0.3">
      <c r="L18766"/>
    </row>
    <row r="18767" spans="12:12" x14ac:dyDescent="0.3">
      <c r="L18767"/>
    </row>
    <row r="18768" spans="12:12" x14ac:dyDescent="0.3">
      <c r="L18768"/>
    </row>
    <row r="18769" spans="12:12" x14ac:dyDescent="0.3">
      <c r="L18769"/>
    </row>
    <row r="18770" spans="12:12" x14ac:dyDescent="0.3">
      <c r="L18770"/>
    </row>
    <row r="18771" spans="12:12" x14ac:dyDescent="0.3">
      <c r="L18771"/>
    </row>
    <row r="18772" spans="12:12" x14ac:dyDescent="0.3">
      <c r="L18772"/>
    </row>
    <row r="18773" spans="12:12" x14ac:dyDescent="0.3">
      <c r="L18773"/>
    </row>
    <row r="18774" spans="12:12" x14ac:dyDescent="0.3">
      <c r="L18774"/>
    </row>
    <row r="18775" spans="12:12" x14ac:dyDescent="0.3">
      <c r="L18775"/>
    </row>
    <row r="18776" spans="12:12" x14ac:dyDescent="0.3">
      <c r="L18776"/>
    </row>
    <row r="18777" spans="12:12" x14ac:dyDescent="0.3">
      <c r="L18777"/>
    </row>
    <row r="18778" spans="12:12" x14ac:dyDescent="0.3">
      <c r="L18778"/>
    </row>
    <row r="18779" spans="12:12" x14ac:dyDescent="0.3">
      <c r="L18779"/>
    </row>
    <row r="18780" spans="12:12" x14ac:dyDescent="0.3">
      <c r="L18780"/>
    </row>
    <row r="18781" spans="12:12" x14ac:dyDescent="0.3">
      <c r="L18781"/>
    </row>
    <row r="18782" spans="12:12" x14ac:dyDescent="0.3">
      <c r="L18782"/>
    </row>
    <row r="18783" spans="12:12" x14ac:dyDescent="0.3">
      <c r="L18783"/>
    </row>
    <row r="18784" spans="12:12" x14ac:dyDescent="0.3">
      <c r="L18784"/>
    </row>
    <row r="18785" spans="12:12" x14ac:dyDescent="0.3">
      <c r="L18785"/>
    </row>
    <row r="18786" spans="12:12" x14ac:dyDescent="0.3">
      <c r="L18786"/>
    </row>
    <row r="18787" spans="12:12" x14ac:dyDescent="0.3">
      <c r="L18787"/>
    </row>
    <row r="18788" spans="12:12" x14ac:dyDescent="0.3">
      <c r="L18788"/>
    </row>
    <row r="18789" spans="12:12" x14ac:dyDescent="0.3">
      <c r="L18789"/>
    </row>
    <row r="18790" spans="12:12" x14ac:dyDescent="0.3">
      <c r="L18790"/>
    </row>
    <row r="18791" spans="12:12" x14ac:dyDescent="0.3">
      <c r="L18791"/>
    </row>
    <row r="18792" spans="12:12" x14ac:dyDescent="0.3">
      <c r="L18792"/>
    </row>
    <row r="18793" spans="12:12" x14ac:dyDescent="0.3">
      <c r="L18793"/>
    </row>
    <row r="18794" spans="12:12" x14ac:dyDescent="0.3">
      <c r="L18794"/>
    </row>
    <row r="18795" spans="12:12" x14ac:dyDescent="0.3">
      <c r="L18795"/>
    </row>
    <row r="18796" spans="12:12" x14ac:dyDescent="0.3">
      <c r="L18796"/>
    </row>
    <row r="18797" spans="12:12" x14ac:dyDescent="0.3">
      <c r="L18797"/>
    </row>
    <row r="18798" spans="12:12" x14ac:dyDescent="0.3">
      <c r="L18798"/>
    </row>
    <row r="18799" spans="12:12" x14ac:dyDescent="0.3">
      <c r="L18799"/>
    </row>
    <row r="18800" spans="12:12" x14ac:dyDescent="0.3">
      <c r="L18800"/>
    </row>
    <row r="18801" spans="12:12" x14ac:dyDescent="0.3">
      <c r="L18801"/>
    </row>
    <row r="18802" spans="12:12" x14ac:dyDescent="0.3">
      <c r="L18802"/>
    </row>
    <row r="18803" spans="12:12" x14ac:dyDescent="0.3">
      <c r="L18803"/>
    </row>
    <row r="18804" spans="12:12" x14ac:dyDescent="0.3">
      <c r="L18804"/>
    </row>
    <row r="18805" spans="12:12" x14ac:dyDescent="0.3">
      <c r="L18805"/>
    </row>
    <row r="18806" spans="12:12" x14ac:dyDescent="0.3">
      <c r="L18806"/>
    </row>
    <row r="18807" spans="12:12" x14ac:dyDescent="0.3">
      <c r="L18807"/>
    </row>
    <row r="18808" spans="12:12" x14ac:dyDescent="0.3">
      <c r="L18808"/>
    </row>
    <row r="18809" spans="12:12" x14ac:dyDescent="0.3">
      <c r="L18809"/>
    </row>
    <row r="18810" spans="12:12" x14ac:dyDescent="0.3">
      <c r="L18810"/>
    </row>
    <row r="18811" spans="12:12" x14ac:dyDescent="0.3">
      <c r="L18811"/>
    </row>
    <row r="18812" spans="12:12" x14ac:dyDescent="0.3">
      <c r="L18812"/>
    </row>
    <row r="18813" spans="12:12" x14ac:dyDescent="0.3">
      <c r="L18813"/>
    </row>
    <row r="18814" spans="12:12" x14ac:dyDescent="0.3">
      <c r="L18814"/>
    </row>
    <row r="18815" spans="12:12" x14ac:dyDescent="0.3">
      <c r="L18815"/>
    </row>
    <row r="18816" spans="12:12" x14ac:dyDescent="0.3">
      <c r="L18816"/>
    </row>
    <row r="18817" spans="12:12" x14ac:dyDescent="0.3">
      <c r="L18817"/>
    </row>
    <row r="18818" spans="12:12" x14ac:dyDescent="0.3">
      <c r="L18818"/>
    </row>
    <row r="18819" spans="12:12" x14ac:dyDescent="0.3">
      <c r="L18819"/>
    </row>
    <row r="18820" spans="12:12" x14ac:dyDescent="0.3">
      <c r="L18820"/>
    </row>
    <row r="18821" spans="12:12" x14ac:dyDescent="0.3">
      <c r="L18821"/>
    </row>
    <row r="18822" spans="12:12" x14ac:dyDescent="0.3">
      <c r="L18822"/>
    </row>
    <row r="18823" spans="12:12" x14ac:dyDescent="0.3">
      <c r="L18823"/>
    </row>
    <row r="18824" spans="12:12" x14ac:dyDescent="0.3">
      <c r="L18824"/>
    </row>
    <row r="18825" spans="12:12" x14ac:dyDescent="0.3">
      <c r="L18825"/>
    </row>
    <row r="18826" spans="12:12" x14ac:dyDescent="0.3">
      <c r="L18826"/>
    </row>
    <row r="18827" spans="12:12" x14ac:dyDescent="0.3">
      <c r="L18827"/>
    </row>
    <row r="18828" spans="12:12" x14ac:dyDescent="0.3">
      <c r="L18828"/>
    </row>
    <row r="18829" spans="12:12" x14ac:dyDescent="0.3">
      <c r="L18829"/>
    </row>
    <row r="18830" spans="12:12" x14ac:dyDescent="0.3">
      <c r="L18830"/>
    </row>
    <row r="18831" spans="12:12" x14ac:dyDescent="0.3">
      <c r="L18831"/>
    </row>
    <row r="18832" spans="12:12" x14ac:dyDescent="0.3">
      <c r="L18832"/>
    </row>
    <row r="18833" spans="12:12" x14ac:dyDescent="0.3">
      <c r="L18833"/>
    </row>
    <row r="18834" spans="12:12" x14ac:dyDescent="0.3">
      <c r="L18834"/>
    </row>
    <row r="18835" spans="12:12" x14ac:dyDescent="0.3">
      <c r="L18835"/>
    </row>
    <row r="18836" spans="12:12" x14ac:dyDescent="0.3">
      <c r="L18836"/>
    </row>
    <row r="18837" spans="12:12" x14ac:dyDescent="0.3">
      <c r="L18837"/>
    </row>
    <row r="18838" spans="12:12" x14ac:dyDescent="0.3">
      <c r="L18838"/>
    </row>
    <row r="18839" spans="12:12" x14ac:dyDescent="0.3">
      <c r="L18839"/>
    </row>
    <row r="18840" spans="12:12" x14ac:dyDescent="0.3">
      <c r="L18840"/>
    </row>
    <row r="18841" spans="12:12" x14ac:dyDescent="0.3">
      <c r="L18841"/>
    </row>
    <row r="18842" spans="12:12" x14ac:dyDescent="0.3">
      <c r="L18842"/>
    </row>
    <row r="18843" spans="12:12" x14ac:dyDescent="0.3">
      <c r="L18843"/>
    </row>
    <row r="18844" spans="12:12" x14ac:dyDescent="0.3">
      <c r="L18844"/>
    </row>
    <row r="18845" spans="12:12" x14ac:dyDescent="0.3">
      <c r="L18845"/>
    </row>
    <row r="18846" spans="12:12" x14ac:dyDescent="0.3">
      <c r="L18846"/>
    </row>
    <row r="18847" spans="12:12" x14ac:dyDescent="0.3">
      <c r="L18847"/>
    </row>
    <row r="18848" spans="12:12" x14ac:dyDescent="0.3">
      <c r="L18848"/>
    </row>
    <row r="18849" spans="12:12" x14ac:dyDescent="0.3">
      <c r="L18849"/>
    </row>
    <row r="18850" spans="12:12" x14ac:dyDescent="0.3">
      <c r="L18850"/>
    </row>
    <row r="18851" spans="12:12" x14ac:dyDescent="0.3">
      <c r="L18851"/>
    </row>
    <row r="18852" spans="12:12" x14ac:dyDescent="0.3">
      <c r="L18852"/>
    </row>
    <row r="18853" spans="12:12" x14ac:dyDescent="0.3">
      <c r="L18853"/>
    </row>
    <row r="18854" spans="12:12" x14ac:dyDescent="0.3">
      <c r="L18854"/>
    </row>
    <row r="18855" spans="12:12" x14ac:dyDescent="0.3">
      <c r="L18855"/>
    </row>
    <row r="18856" spans="12:12" x14ac:dyDescent="0.3">
      <c r="L18856"/>
    </row>
    <row r="18857" spans="12:12" x14ac:dyDescent="0.3">
      <c r="L18857"/>
    </row>
    <row r="18858" spans="12:12" x14ac:dyDescent="0.3">
      <c r="L18858"/>
    </row>
    <row r="18859" spans="12:12" x14ac:dyDescent="0.3">
      <c r="L18859"/>
    </row>
    <row r="18860" spans="12:12" x14ac:dyDescent="0.3">
      <c r="L18860"/>
    </row>
    <row r="18861" spans="12:12" x14ac:dyDescent="0.3">
      <c r="L18861"/>
    </row>
    <row r="18862" spans="12:12" x14ac:dyDescent="0.3">
      <c r="L18862"/>
    </row>
    <row r="18863" spans="12:12" x14ac:dyDescent="0.3">
      <c r="L18863"/>
    </row>
    <row r="18864" spans="12:12" x14ac:dyDescent="0.3">
      <c r="L18864"/>
    </row>
    <row r="18865" spans="12:12" x14ac:dyDescent="0.3">
      <c r="L18865"/>
    </row>
    <row r="18866" spans="12:12" x14ac:dyDescent="0.3">
      <c r="L18866"/>
    </row>
    <row r="18867" spans="12:12" x14ac:dyDescent="0.3">
      <c r="L18867"/>
    </row>
    <row r="18868" spans="12:12" x14ac:dyDescent="0.3">
      <c r="L18868"/>
    </row>
    <row r="18869" spans="12:12" x14ac:dyDescent="0.3">
      <c r="L18869"/>
    </row>
    <row r="18870" spans="12:12" x14ac:dyDescent="0.3">
      <c r="L18870"/>
    </row>
    <row r="18871" spans="12:12" x14ac:dyDescent="0.3">
      <c r="L18871"/>
    </row>
    <row r="18872" spans="12:12" x14ac:dyDescent="0.3">
      <c r="L18872"/>
    </row>
    <row r="18873" spans="12:12" x14ac:dyDescent="0.3">
      <c r="L18873"/>
    </row>
    <row r="18874" spans="12:12" x14ac:dyDescent="0.3">
      <c r="L18874"/>
    </row>
    <row r="18875" spans="12:12" x14ac:dyDescent="0.3">
      <c r="L18875"/>
    </row>
    <row r="18876" spans="12:12" x14ac:dyDescent="0.3">
      <c r="L18876"/>
    </row>
    <row r="18877" spans="12:12" x14ac:dyDescent="0.3">
      <c r="L18877"/>
    </row>
    <row r="18878" spans="12:12" x14ac:dyDescent="0.3">
      <c r="L18878"/>
    </row>
    <row r="18879" spans="12:12" x14ac:dyDescent="0.3">
      <c r="L18879"/>
    </row>
    <row r="18880" spans="12:12" x14ac:dyDescent="0.3">
      <c r="L18880"/>
    </row>
    <row r="18881" spans="12:12" x14ac:dyDescent="0.3">
      <c r="L18881"/>
    </row>
    <row r="18882" spans="12:12" x14ac:dyDescent="0.3">
      <c r="L18882"/>
    </row>
    <row r="18883" spans="12:12" x14ac:dyDescent="0.3">
      <c r="L18883"/>
    </row>
    <row r="18884" spans="12:12" x14ac:dyDescent="0.3">
      <c r="L18884"/>
    </row>
    <row r="18885" spans="12:12" x14ac:dyDescent="0.3">
      <c r="L18885"/>
    </row>
    <row r="18886" spans="12:12" x14ac:dyDescent="0.3">
      <c r="L18886"/>
    </row>
    <row r="18887" spans="12:12" x14ac:dyDescent="0.3">
      <c r="L18887"/>
    </row>
    <row r="18888" spans="12:12" x14ac:dyDescent="0.3">
      <c r="L18888"/>
    </row>
    <row r="18889" spans="12:12" x14ac:dyDescent="0.3">
      <c r="L18889"/>
    </row>
    <row r="18890" spans="12:12" x14ac:dyDescent="0.3">
      <c r="L18890"/>
    </row>
    <row r="18891" spans="12:12" x14ac:dyDescent="0.3">
      <c r="L18891"/>
    </row>
    <row r="18892" spans="12:12" x14ac:dyDescent="0.3">
      <c r="L18892"/>
    </row>
    <row r="18893" spans="12:12" x14ac:dyDescent="0.3">
      <c r="L18893"/>
    </row>
    <row r="18894" spans="12:12" x14ac:dyDescent="0.3">
      <c r="L18894"/>
    </row>
    <row r="18895" spans="12:12" x14ac:dyDescent="0.3">
      <c r="L18895"/>
    </row>
    <row r="18896" spans="12:12" x14ac:dyDescent="0.3">
      <c r="L18896"/>
    </row>
    <row r="18897" spans="12:12" x14ac:dyDescent="0.3">
      <c r="L18897"/>
    </row>
    <row r="18898" spans="12:12" x14ac:dyDescent="0.3">
      <c r="L18898"/>
    </row>
    <row r="18899" spans="12:12" x14ac:dyDescent="0.3">
      <c r="L18899"/>
    </row>
    <row r="18900" spans="12:12" x14ac:dyDescent="0.3">
      <c r="L18900"/>
    </row>
    <row r="18901" spans="12:12" x14ac:dyDescent="0.3">
      <c r="L18901"/>
    </row>
    <row r="18902" spans="12:12" x14ac:dyDescent="0.3">
      <c r="L18902"/>
    </row>
    <row r="18903" spans="12:12" x14ac:dyDescent="0.3">
      <c r="L18903"/>
    </row>
    <row r="18904" spans="12:12" x14ac:dyDescent="0.3">
      <c r="L18904"/>
    </row>
    <row r="18905" spans="12:12" x14ac:dyDescent="0.3">
      <c r="L18905"/>
    </row>
    <row r="18906" spans="12:12" x14ac:dyDescent="0.3">
      <c r="L18906"/>
    </row>
    <row r="18907" spans="12:12" x14ac:dyDescent="0.3">
      <c r="L18907"/>
    </row>
    <row r="18908" spans="12:12" x14ac:dyDescent="0.3">
      <c r="L18908"/>
    </row>
    <row r="18909" spans="12:12" x14ac:dyDescent="0.3">
      <c r="L18909"/>
    </row>
    <row r="18910" spans="12:12" x14ac:dyDescent="0.3">
      <c r="L18910"/>
    </row>
    <row r="18911" spans="12:12" x14ac:dyDescent="0.3">
      <c r="L18911"/>
    </row>
    <row r="18912" spans="12:12" x14ac:dyDescent="0.3">
      <c r="L18912"/>
    </row>
    <row r="18913" spans="12:12" x14ac:dyDescent="0.3">
      <c r="L18913"/>
    </row>
    <row r="18914" spans="12:12" x14ac:dyDescent="0.3">
      <c r="L18914"/>
    </row>
    <row r="18915" spans="12:12" x14ac:dyDescent="0.3">
      <c r="L18915"/>
    </row>
    <row r="18916" spans="12:12" x14ac:dyDescent="0.3">
      <c r="L18916"/>
    </row>
    <row r="18917" spans="12:12" x14ac:dyDescent="0.3">
      <c r="L18917"/>
    </row>
    <row r="18918" spans="12:12" x14ac:dyDescent="0.3">
      <c r="L18918"/>
    </row>
    <row r="18919" spans="12:12" x14ac:dyDescent="0.3">
      <c r="L18919"/>
    </row>
    <row r="18920" spans="12:12" x14ac:dyDescent="0.3">
      <c r="L18920"/>
    </row>
    <row r="18921" spans="12:12" x14ac:dyDescent="0.3">
      <c r="L18921"/>
    </row>
    <row r="18922" spans="12:12" x14ac:dyDescent="0.3">
      <c r="L18922"/>
    </row>
    <row r="18923" spans="12:12" x14ac:dyDescent="0.3">
      <c r="L18923"/>
    </row>
    <row r="18924" spans="12:12" x14ac:dyDescent="0.3">
      <c r="L18924"/>
    </row>
    <row r="18925" spans="12:12" x14ac:dyDescent="0.3">
      <c r="L18925"/>
    </row>
    <row r="18926" spans="12:12" x14ac:dyDescent="0.3">
      <c r="L18926"/>
    </row>
    <row r="18927" spans="12:12" x14ac:dyDescent="0.3">
      <c r="L18927"/>
    </row>
    <row r="18928" spans="12:12" x14ac:dyDescent="0.3">
      <c r="L18928"/>
    </row>
    <row r="18929" spans="12:12" x14ac:dyDescent="0.3">
      <c r="L18929"/>
    </row>
    <row r="18930" spans="12:12" x14ac:dyDescent="0.3">
      <c r="L18930"/>
    </row>
    <row r="18931" spans="12:12" x14ac:dyDescent="0.3">
      <c r="L18931"/>
    </row>
    <row r="18932" spans="12:12" x14ac:dyDescent="0.3">
      <c r="L18932"/>
    </row>
    <row r="18933" spans="12:12" x14ac:dyDescent="0.3">
      <c r="L18933"/>
    </row>
    <row r="18934" spans="12:12" x14ac:dyDescent="0.3">
      <c r="L18934"/>
    </row>
    <row r="18935" spans="12:12" x14ac:dyDescent="0.3">
      <c r="L18935"/>
    </row>
    <row r="18936" spans="12:12" x14ac:dyDescent="0.3">
      <c r="L18936"/>
    </row>
    <row r="18937" spans="12:12" x14ac:dyDescent="0.3">
      <c r="L18937"/>
    </row>
    <row r="18938" spans="12:12" x14ac:dyDescent="0.3">
      <c r="L18938"/>
    </row>
    <row r="18939" spans="12:12" x14ac:dyDescent="0.3">
      <c r="L18939"/>
    </row>
    <row r="18940" spans="12:12" x14ac:dyDescent="0.3">
      <c r="L18940"/>
    </row>
    <row r="18941" spans="12:12" x14ac:dyDescent="0.3">
      <c r="L18941"/>
    </row>
    <row r="18942" spans="12:12" x14ac:dyDescent="0.3">
      <c r="L18942"/>
    </row>
    <row r="18943" spans="12:12" x14ac:dyDescent="0.3">
      <c r="L18943"/>
    </row>
    <row r="18944" spans="12:12" x14ac:dyDescent="0.3">
      <c r="L18944"/>
    </row>
    <row r="18945" spans="12:12" x14ac:dyDescent="0.3">
      <c r="L18945"/>
    </row>
    <row r="18946" spans="12:12" x14ac:dyDescent="0.3">
      <c r="L18946"/>
    </row>
    <row r="18947" spans="12:12" x14ac:dyDescent="0.3">
      <c r="L18947"/>
    </row>
    <row r="18948" spans="12:12" x14ac:dyDescent="0.3">
      <c r="L18948"/>
    </row>
    <row r="18949" spans="12:12" x14ac:dyDescent="0.3">
      <c r="L18949"/>
    </row>
    <row r="18950" spans="12:12" x14ac:dyDescent="0.3">
      <c r="L18950"/>
    </row>
    <row r="18951" spans="12:12" x14ac:dyDescent="0.3">
      <c r="L18951"/>
    </row>
    <row r="18952" spans="12:12" x14ac:dyDescent="0.3">
      <c r="L18952"/>
    </row>
    <row r="18953" spans="12:12" x14ac:dyDescent="0.3">
      <c r="L18953"/>
    </row>
    <row r="18954" spans="12:12" x14ac:dyDescent="0.3">
      <c r="L18954"/>
    </row>
    <row r="18955" spans="12:12" x14ac:dyDescent="0.3">
      <c r="L18955"/>
    </row>
    <row r="18956" spans="12:12" x14ac:dyDescent="0.3">
      <c r="L18956"/>
    </row>
    <row r="18957" spans="12:12" x14ac:dyDescent="0.3">
      <c r="L18957"/>
    </row>
    <row r="18958" spans="12:12" x14ac:dyDescent="0.3">
      <c r="L18958"/>
    </row>
    <row r="18959" spans="12:12" x14ac:dyDescent="0.3">
      <c r="L18959"/>
    </row>
    <row r="18960" spans="12:12" x14ac:dyDescent="0.3">
      <c r="L18960"/>
    </row>
    <row r="18961" spans="12:12" x14ac:dyDescent="0.3">
      <c r="L18961"/>
    </row>
    <row r="18962" spans="12:12" x14ac:dyDescent="0.3">
      <c r="L18962"/>
    </row>
    <row r="18963" spans="12:12" x14ac:dyDescent="0.3">
      <c r="L18963"/>
    </row>
    <row r="18964" spans="12:12" x14ac:dyDescent="0.3">
      <c r="L18964"/>
    </row>
    <row r="18965" spans="12:12" x14ac:dyDescent="0.3">
      <c r="L18965"/>
    </row>
    <row r="18966" spans="12:12" x14ac:dyDescent="0.3">
      <c r="L18966"/>
    </row>
    <row r="18967" spans="12:12" x14ac:dyDescent="0.3">
      <c r="L18967"/>
    </row>
    <row r="18968" spans="12:12" x14ac:dyDescent="0.3">
      <c r="L18968"/>
    </row>
    <row r="18969" spans="12:12" x14ac:dyDescent="0.3">
      <c r="L18969"/>
    </row>
    <row r="18970" spans="12:12" x14ac:dyDescent="0.3">
      <c r="L18970"/>
    </row>
    <row r="18971" spans="12:12" x14ac:dyDescent="0.3">
      <c r="L18971"/>
    </row>
    <row r="18972" spans="12:12" x14ac:dyDescent="0.3">
      <c r="L18972"/>
    </row>
    <row r="18973" spans="12:12" x14ac:dyDescent="0.3">
      <c r="L18973"/>
    </row>
    <row r="18974" spans="12:12" x14ac:dyDescent="0.3">
      <c r="L18974"/>
    </row>
    <row r="18975" spans="12:12" x14ac:dyDescent="0.3">
      <c r="L18975"/>
    </row>
    <row r="18976" spans="12:12" x14ac:dyDescent="0.3">
      <c r="L18976"/>
    </row>
    <row r="18977" spans="12:12" x14ac:dyDescent="0.3">
      <c r="L18977"/>
    </row>
    <row r="18978" spans="12:12" x14ac:dyDescent="0.3">
      <c r="L18978"/>
    </row>
    <row r="18979" spans="12:12" x14ac:dyDescent="0.3">
      <c r="L18979"/>
    </row>
    <row r="18980" spans="12:12" x14ac:dyDescent="0.3">
      <c r="L18980"/>
    </row>
    <row r="18981" spans="12:12" x14ac:dyDescent="0.3">
      <c r="L18981"/>
    </row>
    <row r="18982" spans="12:12" x14ac:dyDescent="0.3">
      <c r="L18982"/>
    </row>
    <row r="18983" spans="12:12" x14ac:dyDescent="0.3">
      <c r="L18983"/>
    </row>
    <row r="18984" spans="12:12" x14ac:dyDescent="0.3">
      <c r="L18984"/>
    </row>
    <row r="18985" spans="12:12" x14ac:dyDescent="0.3">
      <c r="L18985"/>
    </row>
    <row r="18986" spans="12:12" x14ac:dyDescent="0.3">
      <c r="L18986"/>
    </row>
    <row r="18987" spans="12:12" x14ac:dyDescent="0.3">
      <c r="L18987"/>
    </row>
    <row r="18988" spans="12:12" x14ac:dyDescent="0.3">
      <c r="L18988"/>
    </row>
    <row r="18989" spans="12:12" x14ac:dyDescent="0.3">
      <c r="L18989"/>
    </row>
    <row r="18990" spans="12:12" x14ac:dyDescent="0.3">
      <c r="L18990"/>
    </row>
    <row r="18991" spans="12:12" x14ac:dyDescent="0.3">
      <c r="L18991"/>
    </row>
    <row r="18992" spans="12:12" x14ac:dyDescent="0.3">
      <c r="L18992"/>
    </row>
    <row r="18993" spans="12:12" x14ac:dyDescent="0.3">
      <c r="L18993"/>
    </row>
    <row r="18994" spans="12:12" x14ac:dyDescent="0.3">
      <c r="L18994"/>
    </row>
    <row r="18995" spans="12:12" x14ac:dyDescent="0.3">
      <c r="L18995"/>
    </row>
    <row r="18996" spans="12:12" x14ac:dyDescent="0.3">
      <c r="L18996"/>
    </row>
    <row r="18997" spans="12:12" x14ac:dyDescent="0.3">
      <c r="L18997"/>
    </row>
    <row r="18998" spans="12:12" x14ac:dyDescent="0.3">
      <c r="L18998"/>
    </row>
    <row r="18999" spans="12:12" x14ac:dyDescent="0.3">
      <c r="L18999"/>
    </row>
    <row r="19000" spans="12:12" x14ac:dyDescent="0.3">
      <c r="L19000"/>
    </row>
    <row r="19001" spans="12:12" x14ac:dyDescent="0.3">
      <c r="L19001"/>
    </row>
    <row r="19002" spans="12:12" x14ac:dyDescent="0.3">
      <c r="L19002"/>
    </row>
    <row r="19003" spans="12:12" x14ac:dyDescent="0.3">
      <c r="L19003"/>
    </row>
    <row r="19004" spans="12:12" x14ac:dyDescent="0.3">
      <c r="L19004"/>
    </row>
    <row r="19005" spans="12:12" x14ac:dyDescent="0.3">
      <c r="L19005"/>
    </row>
    <row r="19006" spans="12:12" x14ac:dyDescent="0.3">
      <c r="L19006"/>
    </row>
    <row r="19007" spans="12:12" x14ac:dyDescent="0.3">
      <c r="L19007"/>
    </row>
    <row r="19008" spans="12:12" x14ac:dyDescent="0.3">
      <c r="L19008"/>
    </row>
    <row r="19009" spans="12:12" x14ac:dyDescent="0.3">
      <c r="L19009"/>
    </row>
    <row r="19010" spans="12:12" x14ac:dyDescent="0.3">
      <c r="L19010"/>
    </row>
    <row r="19011" spans="12:12" x14ac:dyDescent="0.3">
      <c r="L19011"/>
    </row>
    <row r="19012" spans="12:12" x14ac:dyDescent="0.3">
      <c r="L19012"/>
    </row>
    <row r="19013" spans="12:12" x14ac:dyDescent="0.3">
      <c r="L19013"/>
    </row>
    <row r="19014" spans="12:12" x14ac:dyDescent="0.3">
      <c r="L19014"/>
    </row>
    <row r="19015" spans="12:12" x14ac:dyDescent="0.3">
      <c r="L19015"/>
    </row>
    <row r="19016" spans="12:12" x14ac:dyDescent="0.3">
      <c r="L19016"/>
    </row>
    <row r="19017" spans="12:12" x14ac:dyDescent="0.3">
      <c r="L19017"/>
    </row>
    <row r="19018" spans="12:12" x14ac:dyDescent="0.3">
      <c r="L19018"/>
    </row>
    <row r="19019" spans="12:12" x14ac:dyDescent="0.3">
      <c r="L19019"/>
    </row>
    <row r="19020" spans="12:12" x14ac:dyDescent="0.3">
      <c r="L19020"/>
    </row>
    <row r="19021" spans="12:12" x14ac:dyDescent="0.3">
      <c r="L19021"/>
    </row>
    <row r="19022" spans="12:12" x14ac:dyDescent="0.3">
      <c r="L19022"/>
    </row>
    <row r="19023" spans="12:12" x14ac:dyDescent="0.3">
      <c r="L19023"/>
    </row>
    <row r="19024" spans="12:12" x14ac:dyDescent="0.3">
      <c r="L19024"/>
    </row>
    <row r="19025" spans="12:12" x14ac:dyDescent="0.3">
      <c r="L19025"/>
    </row>
    <row r="19026" spans="12:12" x14ac:dyDescent="0.3">
      <c r="L19026"/>
    </row>
    <row r="19027" spans="12:12" x14ac:dyDescent="0.3">
      <c r="L19027"/>
    </row>
    <row r="19028" spans="12:12" x14ac:dyDescent="0.3">
      <c r="L19028"/>
    </row>
    <row r="19029" spans="12:12" x14ac:dyDescent="0.3">
      <c r="L19029"/>
    </row>
    <row r="19030" spans="12:12" x14ac:dyDescent="0.3">
      <c r="L19030"/>
    </row>
    <row r="19031" spans="12:12" x14ac:dyDescent="0.3">
      <c r="L19031"/>
    </row>
    <row r="19032" spans="12:12" x14ac:dyDescent="0.3">
      <c r="L19032"/>
    </row>
    <row r="19033" spans="12:12" x14ac:dyDescent="0.3">
      <c r="L19033"/>
    </row>
    <row r="19034" spans="12:12" x14ac:dyDescent="0.3">
      <c r="L19034"/>
    </row>
    <row r="19035" spans="12:12" x14ac:dyDescent="0.3">
      <c r="L19035"/>
    </row>
    <row r="19036" spans="12:12" x14ac:dyDescent="0.3">
      <c r="L19036"/>
    </row>
    <row r="19037" spans="12:12" x14ac:dyDescent="0.3">
      <c r="L19037"/>
    </row>
    <row r="19038" spans="12:12" x14ac:dyDescent="0.3">
      <c r="L19038"/>
    </row>
    <row r="19039" spans="12:12" x14ac:dyDescent="0.3">
      <c r="L19039"/>
    </row>
    <row r="19040" spans="12:12" x14ac:dyDescent="0.3">
      <c r="L19040"/>
    </row>
    <row r="19041" spans="12:12" x14ac:dyDescent="0.3">
      <c r="L19041"/>
    </row>
    <row r="19042" spans="12:12" x14ac:dyDescent="0.3">
      <c r="L19042"/>
    </row>
    <row r="19043" spans="12:12" x14ac:dyDescent="0.3">
      <c r="L19043"/>
    </row>
    <row r="19044" spans="12:12" x14ac:dyDescent="0.3">
      <c r="L19044"/>
    </row>
    <row r="19045" spans="12:12" x14ac:dyDescent="0.3">
      <c r="L19045"/>
    </row>
    <row r="19046" spans="12:12" x14ac:dyDescent="0.3">
      <c r="L19046"/>
    </row>
    <row r="19047" spans="12:12" x14ac:dyDescent="0.3">
      <c r="L19047"/>
    </row>
    <row r="19048" spans="12:12" x14ac:dyDescent="0.3">
      <c r="L19048"/>
    </row>
    <row r="19049" spans="12:12" x14ac:dyDescent="0.3">
      <c r="L19049"/>
    </row>
    <row r="19050" spans="12:12" x14ac:dyDescent="0.3">
      <c r="L19050"/>
    </row>
    <row r="19051" spans="12:12" x14ac:dyDescent="0.3">
      <c r="L19051"/>
    </row>
    <row r="19052" spans="12:12" x14ac:dyDescent="0.3">
      <c r="L19052"/>
    </row>
    <row r="19053" spans="12:12" x14ac:dyDescent="0.3">
      <c r="L19053"/>
    </row>
    <row r="19054" spans="12:12" x14ac:dyDescent="0.3">
      <c r="L19054"/>
    </row>
    <row r="19055" spans="12:12" x14ac:dyDescent="0.3">
      <c r="L19055"/>
    </row>
    <row r="19056" spans="12:12" x14ac:dyDescent="0.3">
      <c r="L19056"/>
    </row>
    <row r="19057" spans="12:12" x14ac:dyDescent="0.3">
      <c r="L19057"/>
    </row>
    <row r="19058" spans="12:12" x14ac:dyDescent="0.3">
      <c r="L19058"/>
    </row>
    <row r="19059" spans="12:12" x14ac:dyDescent="0.3">
      <c r="L19059"/>
    </row>
    <row r="19060" spans="12:12" x14ac:dyDescent="0.3">
      <c r="L19060"/>
    </row>
    <row r="19061" spans="12:12" x14ac:dyDescent="0.3">
      <c r="L19061"/>
    </row>
    <row r="19062" spans="12:12" x14ac:dyDescent="0.3">
      <c r="L19062"/>
    </row>
    <row r="19063" spans="12:12" x14ac:dyDescent="0.3">
      <c r="L19063"/>
    </row>
    <row r="19064" spans="12:12" x14ac:dyDescent="0.3">
      <c r="L19064"/>
    </row>
    <row r="19065" spans="12:12" x14ac:dyDescent="0.3">
      <c r="L19065"/>
    </row>
    <row r="19066" spans="12:12" x14ac:dyDescent="0.3">
      <c r="L19066"/>
    </row>
    <row r="19067" spans="12:12" x14ac:dyDescent="0.3">
      <c r="L19067"/>
    </row>
    <row r="19068" spans="12:12" x14ac:dyDescent="0.3">
      <c r="L19068"/>
    </row>
    <row r="19069" spans="12:12" x14ac:dyDescent="0.3">
      <c r="L19069"/>
    </row>
    <row r="19070" spans="12:12" x14ac:dyDescent="0.3">
      <c r="L19070"/>
    </row>
    <row r="19071" spans="12:12" x14ac:dyDescent="0.3">
      <c r="L19071"/>
    </row>
    <row r="19072" spans="12:12" x14ac:dyDescent="0.3">
      <c r="L19072"/>
    </row>
    <row r="19073" spans="12:12" x14ac:dyDescent="0.3">
      <c r="L19073"/>
    </row>
    <row r="19074" spans="12:12" x14ac:dyDescent="0.3">
      <c r="L19074"/>
    </row>
    <row r="19075" spans="12:12" x14ac:dyDescent="0.3">
      <c r="L19075"/>
    </row>
    <row r="19076" spans="12:12" x14ac:dyDescent="0.3">
      <c r="L19076"/>
    </row>
    <row r="19077" spans="12:12" x14ac:dyDescent="0.3">
      <c r="L19077"/>
    </row>
    <row r="19078" spans="12:12" x14ac:dyDescent="0.3">
      <c r="L19078"/>
    </row>
    <row r="19079" spans="12:12" x14ac:dyDescent="0.3">
      <c r="L19079"/>
    </row>
    <row r="19080" spans="12:12" x14ac:dyDescent="0.3">
      <c r="L19080"/>
    </row>
    <row r="19081" spans="12:12" x14ac:dyDescent="0.3">
      <c r="L19081"/>
    </row>
    <row r="19082" spans="12:12" x14ac:dyDescent="0.3">
      <c r="L19082"/>
    </row>
    <row r="19083" spans="12:12" x14ac:dyDescent="0.3">
      <c r="L19083"/>
    </row>
    <row r="19084" spans="12:12" x14ac:dyDescent="0.3">
      <c r="L19084"/>
    </row>
    <row r="19085" spans="12:12" x14ac:dyDescent="0.3">
      <c r="L19085"/>
    </row>
    <row r="19086" spans="12:12" x14ac:dyDescent="0.3">
      <c r="L19086"/>
    </row>
    <row r="19087" spans="12:12" x14ac:dyDescent="0.3">
      <c r="L19087"/>
    </row>
    <row r="19088" spans="12:12" x14ac:dyDescent="0.3">
      <c r="L19088"/>
    </row>
    <row r="19089" spans="12:12" x14ac:dyDescent="0.3">
      <c r="L19089"/>
    </row>
    <row r="19090" spans="12:12" x14ac:dyDescent="0.3">
      <c r="L19090"/>
    </row>
    <row r="19091" spans="12:12" x14ac:dyDescent="0.3">
      <c r="L19091"/>
    </row>
    <row r="19092" spans="12:12" x14ac:dyDescent="0.3">
      <c r="L19092"/>
    </row>
    <row r="19093" spans="12:12" x14ac:dyDescent="0.3">
      <c r="L19093"/>
    </row>
    <row r="19094" spans="12:12" x14ac:dyDescent="0.3">
      <c r="L19094"/>
    </row>
    <row r="19095" spans="12:12" x14ac:dyDescent="0.3">
      <c r="L19095"/>
    </row>
    <row r="19096" spans="12:12" x14ac:dyDescent="0.3">
      <c r="L19096"/>
    </row>
    <row r="19097" spans="12:12" x14ac:dyDescent="0.3">
      <c r="L19097"/>
    </row>
    <row r="19098" spans="12:12" x14ac:dyDescent="0.3">
      <c r="L19098"/>
    </row>
    <row r="19099" spans="12:12" x14ac:dyDescent="0.3">
      <c r="L19099"/>
    </row>
    <row r="19100" spans="12:12" x14ac:dyDescent="0.3">
      <c r="L19100"/>
    </row>
    <row r="19101" spans="12:12" x14ac:dyDescent="0.3">
      <c r="L19101"/>
    </row>
    <row r="19102" spans="12:12" x14ac:dyDescent="0.3">
      <c r="L19102"/>
    </row>
    <row r="19103" spans="12:12" x14ac:dyDescent="0.3">
      <c r="L19103"/>
    </row>
    <row r="19104" spans="12:12" x14ac:dyDescent="0.3">
      <c r="L19104"/>
    </row>
    <row r="19105" spans="12:12" x14ac:dyDescent="0.3">
      <c r="L19105"/>
    </row>
    <row r="19106" spans="12:12" x14ac:dyDescent="0.3">
      <c r="L19106"/>
    </row>
    <row r="19107" spans="12:12" x14ac:dyDescent="0.3">
      <c r="L19107"/>
    </row>
    <row r="19108" spans="12:12" x14ac:dyDescent="0.3">
      <c r="L19108"/>
    </row>
    <row r="19109" spans="12:12" x14ac:dyDescent="0.3">
      <c r="L19109"/>
    </row>
    <row r="19110" spans="12:12" x14ac:dyDescent="0.3">
      <c r="L19110"/>
    </row>
    <row r="19111" spans="12:12" x14ac:dyDescent="0.3">
      <c r="L19111"/>
    </row>
    <row r="19112" spans="12:12" x14ac:dyDescent="0.3">
      <c r="L19112"/>
    </row>
    <row r="19113" spans="12:12" x14ac:dyDescent="0.3">
      <c r="L19113"/>
    </row>
    <row r="19114" spans="12:12" x14ac:dyDescent="0.3">
      <c r="L19114"/>
    </row>
    <row r="19115" spans="12:12" x14ac:dyDescent="0.3">
      <c r="L19115"/>
    </row>
    <row r="19116" spans="12:12" x14ac:dyDescent="0.3">
      <c r="L19116"/>
    </row>
    <row r="19117" spans="12:12" x14ac:dyDescent="0.3">
      <c r="L19117"/>
    </row>
    <row r="19118" spans="12:12" x14ac:dyDescent="0.3">
      <c r="L19118"/>
    </row>
    <row r="19119" spans="12:12" x14ac:dyDescent="0.3">
      <c r="L19119"/>
    </row>
    <row r="19120" spans="12:12" x14ac:dyDescent="0.3">
      <c r="L19120"/>
    </row>
    <row r="19121" spans="12:12" x14ac:dyDescent="0.3">
      <c r="L19121"/>
    </row>
    <row r="19122" spans="12:12" x14ac:dyDescent="0.3">
      <c r="L19122"/>
    </row>
    <row r="19123" spans="12:12" x14ac:dyDescent="0.3">
      <c r="L19123"/>
    </row>
    <row r="19124" spans="12:12" x14ac:dyDescent="0.3">
      <c r="L19124"/>
    </row>
    <row r="19125" spans="12:12" x14ac:dyDescent="0.3">
      <c r="L19125"/>
    </row>
    <row r="19126" spans="12:12" x14ac:dyDescent="0.3">
      <c r="L19126"/>
    </row>
    <row r="19127" spans="12:12" x14ac:dyDescent="0.3">
      <c r="L19127"/>
    </row>
    <row r="19128" spans="12:12" x14ac:dyDescent="0.3">
      <c r="L19128"/>
    </row>
    <row r="19129" spans="12:12" x14ac:dyDescent="0.3">
      <c r="L19129"/>
    </row>
    <row r="19130" spans="12:12" x14ac:dyDescent="0.3">
      <c r="L19130"/>
    </row>
    <row r="19131" spans="12:12" x14ac:dyDescent="0.3">
      <c r="L19131"/>
    </row>
    <row r="19132" spans="12:12" x14ac:dyDescent="0.3">
      <c r="L19132"/>
    </row>
    <row r="19133" spans="12:12" x14ac:dyDescent="0.3">
      <c r="L19133"/>
    </row>
    <row r="19134" spans="12:12" x14ac:dyDescent="0.3">
      <c r="L19134"/>
    </row>
    <row r="19135" spans="12:12" x14ac:dyDescent="0.3">
      <c r="L19135"/>
    </row>
    <row r="19136" spans="12:12" x14ac:dyDescent="0.3">
      <c r="L19136"/>
    </row>
    <row r="19137" spans="12:12" x14ac:dyDescent="0.3">
      <c r="L19137"/>
    </row>
    <row r="19138" spans="12:12" x14ac:dyDescent="0.3">
      <c r="L19138"/>
    </row>
    <row r="19139" spans="12:12" x14ac:dyDescent="0.3">
      <c r="L19139"/>
    </row>
    <row r="19140" spans="12:12" x14ac:dyDescent="0.3">
      <c r="L19140"/>
    </row>
    <row r="19141" spans="12:12" x14ac:dyDescent="0.3">
      <c r="L19141"/>
    </row>
    <row r="19142" spans="12:12" x14ac:dyDescent="0.3">
      <c r="L19142"/>
    </row>
    <row r="19143" spans="12:12" x14ac:dyDescent="0.3">
      <c r="L19143"/>
    </row>
    <row r="19144" spans="12:12" x14ac:dyDescent="0.3">
      <c r="L19144"/>
    </row>
    <row r="19145" spans="12:12" x14ac:dyDescent="0.3">
      <c r="L19145"/>
    </row>
    <row r="19146" spans="12:12" x14ac:dyDescent="0.3">
      <c r="L19146"/>
    </row>
    <row r="19147" spans="12:12" x14ac:dyDescent="0.3">
      <c r="L19147"/>
    </row>
    <row r="19148" spans="12:12" x14ac:dyDescent="0.3">
      <c r="L19148"/>
    </row>
    <row r="19149" spans="12:12" x14ac:dyDescent="0.3">
      <c r="L19149"/>
    </row>
    <row r="19150" spans="12:12" x14ac:dyDescent="0.3">
      <c r="L19150"/>
    </row>
    <row r="19151" spans="12:12" x14ac:dyDescent="0.3">
      <c r="L19151"/>
    </row>
    <row r="19152" spans="12:12" x14ac:dyDescent="0.3">
      <c r="L19152"/>
    </row>
    <row r="19153" spans="12:12" x14ac:dyDescent="0.3">
      <c r="L19153"/>
    </row>
    <row r="19154" spans="12:12" x14ac:dyDescent="0.3">
      <c r="L19154"/>
    </row>
    <row r="19155" spans="12:12" x14ac:dyDescent="0.3">
      <c r="L19155"/>
    </row>
    <row r="19156" spans="12:12" x14ac:dyDescent="0.3">
      <c r="L19156"/>
    </row>
    <row r="19157" spans="12:12" x14ac:dyDescent="0.3">
      <c r="L19157"/>
    </row>
    <row r="19158" spans="12:12" x14ac:dyDescent="0.3">
      <c r="L19158"/>
    </row>
    <row r="19159" spans="12:12" x14ac:dyDescent="0.3">
      <c r="L19159"/>
    </row>
    <row r="19160" spans="12:12" x14ac:dyDescent="0.3">
      <c r="L19160"/>
    </row>
    <row r="19161" spans="12:12" x14ac:dyDescent="0.3">
      <c r="L19161"/>
    </row>
    <row r="19162" spans="12:12" x14ac:dyDescent="0.3">
      <c r="L19162"/>
    </row>
    <row r="19163" spans="12:12" x14ac:dyDescent="0.3">
      <c r="L19163"/>
    </row>
    <row r="19164" spans="12:12" x14ac:dyDescent="0.3">
      <c r="L19164"/>
    </row>
    <row r="19165" spans="12:12" x14ac:dyDescent="0.3">
      <c r="L19165"/>
    </row>
    <row r="19166" spans="12:12" x14ac:dyDescent="0.3">
      <c r="L19166"/>
    </row>
    <row r="19167" spans="12:12" x14ac:dyDescent="0.3">
      <c r="L19167"/>
    </row>
    <row r="19168" spans="12:12" x14ac:dyDescent="0.3">
      <c r="L19168"/>
    </row>
    <row r="19169" spans="12:12" x14ac:dyDescent="0.3">
      <c r="L19169"/>
    </row>
    <row r="19170" spans="12:12" x14ac:dyDescent="0.3">
      <c r="L19170"/>
    </row>
    <row r="19171" spans="12:12" x14ac:dyDescent="0.3">
      <c r="L19171"/>
    </row>
    <row r="19172" spans="12:12" x14ac:dyDescent="0.3">
      <c r="L19172"/>
    </row>
    <row r="19173" spans="12:12" x14ac:dyDescent="0.3">
      <c r="L19173"/>
    </row>
    <row r="19174" spans="12:12" x14ac:dyDescent="0.3">
      <c r="L19174"/>
    </row>
    <row r="19175" spans="12:12" x14ac:dyDescent="0.3">
      <c r="L19175"/>
    </row>
    <row r="19176" spans="12:12" x14ac:dyDescent="0.3">
      <c r="L19176"/>
    </row>
    <row r="19177" spans="12:12" x14ac:dyDescent="0.3">
      <c r="L19177"/>
    </row>
    <row r="19178" spans="12:12" x14ac:dyDescent="0.3">
      <c r="L19178"/>
    </row>
    <row r="19179" spans="12:12" x14ac:dyDescent="0.3">
      <c r="L19179"/>
    </row>
    <row r="19180" spans="12:12" x14ac:dyDescent="0.3">
      <c r="L19180"/>
    </row>
    <row r="19181" spans="12:12" x14ac:dyDescent="0.3">
      <c r="L19181"/>
    </row>
    <row r="19182" spans="12:12" x14ac:dyDescent="0.3">
      <c r="L19182"/>
    </row>
    <row r="19183" spans="12:12" x14ac:dyDescent="0.3">
      <c r="L19183"/>
    </row>
    <row r="19184" spans="12:12" x14ac:dyDescent="0.3">
      <c r="L19184"/>
    </row>
    <row r="19185" spans="12:12" x14ac:dyDescent="0.3">
      <c r="L19185"/>
    </row>
    <row r="19186" spans="12:12" x14ac:dyDescent="0.3">
      <c r="L19186"/>
    </row>
    <row r="19187" spans="12:12" x14ac:dyDescent="0.3">
      <c r="L19187"/>
    </row>
    <row r="19188" spans="12:12" x14ac:dyDescent="0.3">
      <c r="L19188"/>
    </row>
    <row r="19189" spans="12:12" x14ac:dyDescent="0.3">
      <c r="L19189"/>
    </row>
    <row r="19190" spans="12:12" x14ac:dyDescent="0.3">
      <c r="L19190"/>
    </row>
    <row r="19191" spans="12:12" x14ac:dyDescent="0.3">
      <c r="L19191"/>
    </row>
    <row r="19192" spans="12:12" x14ac:dyDescent="0.3">
      <c r="L19192"/>
    </row>
    <row r="19193" spans="12:12" x14ac:dyDescent="0.3">
      <c r="L19193"/>
    </row>
    <row r="19194" spans="12:12" x14ac:dyDescent="0.3">
      <c r="L19194"/>
    </row>
    <row r="19195" spans="12:12" x14ac:dyDescent="0.3">
      <c r="L19195"/>
    </row>
    <row r="19196" spans="12:12" x14ac:dyDescent="0.3">
      <c r="L19196"/>
    </row>
    <row r="19197" spans="12:12" x14ac:dyDescent="0.3">
      <c r="L19197"/>
    </row>
    <row r="19198" spans="12:12" x14ac:dyDescent="0.3">
      <c r="L19198"/>
    </row>
    <row r="19199" spans="12:12" x14ac:dyDescent="0.3">
      <c r="L19199"/>
    </row>
    <row r="19200" spans="12:12" x14ac:dyDescent="0.3">
      <c r="L19200"/>
    </row>
    <row r="19201" spans="12:12" x14ac:dyDescent="0.3">
      <c r="L19201"/>
    </row>
    <row r="19202" spans="12:12" x14ac:dyDescent="0.3">
      <c r="L19202"/>
    </row>
    <row r="19203" spans="12:12" x14ac:dyDescent="0.3">
      <c r="L19203"/>
    </row>
    <row r="19204" spans="12:12" x14ac:dyDescent="0.3">
      <c r="L19204"/>
    </row>
    <row r="19205" spans="12:12" x14ac:dyDescent="0.3">
      <c r="L19205"/>
    </row>
    <row r="19206" spans="12:12" x14ac:dyDescent="0.3">
      <c r="L19206"/>
    </row>
    <row r="19207" spans="12:12" x14ac:dyDescent="0.3">
      <c r="L19207"/>
    </row>
    <row r="19208" spans="12:12" x14ac:dyDescent="0.3">
      <c r="L19208"/>
    </row>
    <row r="19209" spans="12:12" x14ac:dyDescent="0.3">
      <c r="L19209"/>
    </row>
    <row r="19210" spans="12:12" x14ac:dyDescent="0.3">
      <c r="L19210"/>
    </row>
    <row r="19211" spans="12:12" x14ac:dyDescent="0.3">
      <c r="L19211"/>
    </row>
    <row r="19212" spans="12:12" x14ac:dyDescent="0.3">
      <c r="L19212"/>
    </row>
    <row r="19213" spans="12:12" x14ac:dyDescent="0.3">
      <c r="L19213"/>
    </row>
    <row r="19214" spans="12:12" x14ac:dyDescent="0.3">
      <c r="L19214"/>
    </row>
    <row r="19215" spans="12:12" x14ac:dyDescent="0.3">
      <c r="L19215"/>
    </row>
    <row r="19216" spans="12:12" x14ac:dyDescent="0.3">
      <c r="L19216"/>
    </row>
    <row r="19217" spans="12:12" x14ac:dyDescent="0.3">
      <c r="L19217"/>
    </row>
    <row r="19218" spans="12:12" x14ac:dyDescent="0.3">
      <c r="L19218"/>
    </row>
    <row r="19219" spans="12:12" x14ac:dyDescent="0.3">
      <c r="L19219"/>
    </row>
    <row r="19220" spans="12:12" x14ac:dyDescent="0.3">
      <c r="L19220"/>
    </row>
    <row r="19221" spans="12:12" x14ac:dyDescent="0.3">
      <c r="L19221"/>
    </row>
    <row r="19222" spans="12:12" x14ac:dyDescent="0.3">
      <c r="L19222"/>
    </row>
    <row r="19223" spans="12:12" x14ac:dyDescent="0.3">
      <c r="L19223"/>
    </row>
    <row r="19224" spans="12:12" x14ac:dyDescent="0.3">
      <c r="L19224"/>
    </row>
    <row r="19225" spans="12:12" x14ac:dyDescent="0.3">
      <c r="L19225"/>
    </row>
    <row r="19226" spans="12:12" x14ac:dyDescent="0.3">
      <c r="L19226"/>
    </row>
    <row r="19227" spans="12:12" x14ac:dyDescent="0.3">
      <c r="L19227"/>
    </row>
    <row r="19228" spans="12:12" x14ac:dyDescent="0.3">
      <c r="L19228"/>
    </row>
    <row r="19229" spans="12:12" x14ac:dyDescent="0.3">
      <c r="L19229"/>
    </row>
    <row r="19230" spans="12:12" x14ac:dyDescent="0.3">
      <c r="L19230"/>
    </row>
    <row r="19231" spans="12:12" x14ac:dyDescent="0.3">
      <c r="L19231"/>
    </row>
    <row r="19232" spans="12:12" x14ac:dyDescent="0.3">
      <c r="L19232"/>
    </row>
    <row r="19233" spans="12:12" x14ac:dyDescent="0.3">
      <c r="L19233"/>
    </row>
    <row r="19234" spans="12:12" x14ac:dyDescent="0.3">
      <c r="L19234"/>
    </row>
    <row r="19235" spans="12:12" x14ac:dyDescent="0.3">
      <c r="L19235"/>
    </row>
    <row r="19236" spans="12:12" x14ac:dyDescent="0.3">
      <c r="L19236"/>
    </row>
    <row r="19237" spans="12:12" x14ac:dyDescent="0.3">
      <c r="L19237"/>
    </row>
    <row r="19238" spans="12:12" x14ac:dyDescent="0.3">
      <c r="L19238"/>
    </row>
    <row r="19239" spans="12:12" x14ac:dyDescent="0.3">
      <c r="L19239"/>
    </row>
    <row r="19240" spans="12:12" x14ac:dyDescent="0.3">
      <c r="L19240"/>
    </row>
    <row r="19241" spans="12:12" x14ac:dyDescent="0.3">
      <c r="L19241"/>
    </row>
    <row r="19242" spans="12:12" x14ac:dyDescent="0.3">
      <c r="L19242"/>
    </row>
    <row r="19243" spans="12:12" x14ac:dyDescent="0.3">
      <c r="L19243"/>
    </row>
    <row r="19244" spans="12:12" x14ac:dyDescent="0.3">
      <c r="L19244"/>
    </row>
    <row r="19245" spans="12:12" x14ac:dyDescent="0.3">
      <c r="L19245"/>
    </row>
    <row r="19246" spans="12:12" x14ac:dyDescent="0.3">
      <c r="L19246"/>
    </row>
    <row r="19247" spans="12:12" x14ac:dyDescent="0.3">
      <c r="L19247"/>
    </row>
    <row r="19248" spans="12:12" x14ac:dyDescent="0.3">
      <c r="L19248"/>
    </row>
    <row r="19249" spans="12:12" x14ac:dyDescent="0.3">
      <c r="L19249"/>
    </row>
    <row r="19250" spans="12:12" x14ac:dyDescent="0.3">
      <c r="L19250"/>
    </row>
    <row r="19251" spans="12:12" x14ac:dyDescent="0.3">
      <c r="L19251"/>
    </row>
    <row r="19252" spans="12:12" x14ac:dyDescent="0.3">
      <c r="L19252"/>
    </row>
    <row r="19253" spans="12:12" x14ac:dyDescent="0.3">
      <c r="L19253"/>
    </row>
    <row r="19254" spans="12:12" x14ac:dyDescent="0.3">
      <c r="L19254"/>
    </row>
    <row r="19255" spans="12:12" x14ac:dyDescent="0.3">
      <c r="L19255"/>
    </row>
    <row r="19256" spans="12:12" x14ac:dyDescent="0.3">
      <c r="L19256"/>
    </row>
    <row r="19257" spans="12:12" x14ac:dyDescent="0.3">
      <c r="L19257"/>
    </row>
    <row r="19258" spans="12:12" x14ac:dyDescent="0.3">
      <c r="L19258"/>
    </row>
    <row r="19259" spans="12:12" x14ac:dyDescent="0.3">
      <c r="L19259"/>
    </row>
    <row r="19260" spans="12:12" x14ac:dyDescent="0.3">
      <c r="L19260"/>
    </row>
    <row r="19261" spans="12:12" x14ac:dyDescent="0.3">
      <c r="L19261"/>
    </row>
    <row r="19262" spans="12:12" x14ac:dyDescent="0.3">
      <c r="L19262"/>
    </row>
    <row r="19263" spans="12:12" x14ac:dyDescent="0.3">
      <c r="L19263"/>
    </row>
    <row r="19264" spans="12:12" x14ac:dyDescent="0.3">
      <c r="L19264"/>
    </row>
    <row r="19265" spans="12:12" x14ac:dyDescent="0.3">
      <c r="L19265"/>
    </row>
    <row r="19266" spans="12:12" x14ac:dyDescent="0.3">
      <c r="L19266"/>
    </row>
    <row r="19267" spans="12:12" x14ac:dyDescent="0.3">
      <c r="L19267"/>
    </row>
    <row r="19268" spans="12:12" x14ac:dyDescent="0.3">
      <c r="L19268"/>
    </row>
    <row r="19269" spans="12:12" x14ac:dyDescent="0.3">
      <c r="L19269"/>
    </row>
    <row r="19270" spans="12:12" x14ac:dyDescent="0.3">
      <c r="L19270"/>
    </row>
    <row r="19271" spans="12:12" x14ac:dyDescent="0.3">
      <c r="L19271"/>
    </row>
    <row r="19272" spans="12:12" x14ac:dyDescent="0.3">
      <c r="L19272"/>
    </row>
    <row r="19273" spans="12:12" x14ac:dyDescent="0.3">
      <c r="L19273"/>
    </row>
    <row r="19274" spans="12:12" x14ac:dyDescent="0.3">
      <c r="L19274"/>
    </row>
    <row r="19275" spans="12:12" x14ac:dyDescent="0.3">
      <c r="L19275"/>
    </row>
    <row r="19276" spans="12:12" x14ac:dyDescent="0.3">
      <c r="L19276"/>
    </row>
    <row r="19277" spans="12:12" x14ac:dyDescent="0.3">
      <c r="L19277"/>
    </row>
    <row r="19278" spans="12:12" x14ac:dyDescent="0.3">
      <c r="L19278"/>
    </row>
    <row r="19279" spans="12:12" x14ac:dyDescent="0.3">
      <c r="L19279"/>
    </row>
    <row r="19280" spans="12:12" x14ac:dyDescent="0.3">
      <c r="L19280"/>
    </row>
    <row r="19281" spans="12:12" x14ac:dyDescent="0.3">
      <c r="L19281"/>
    </row>
    <row r="19282" spans="12:12" x14ac:dyDescent="0.3">
      <c r="L19282"/>
    </row>
    <row r="19283" spans="12:12" x14ac:dyDescent="0.3">
      <c r="L19283"/>
    </row>
    <row r="19284" spans="12:12" x14ac:dyDescent="0.3">
      <c r="L19284"/>
    </row>
    <row r="19285" spans="12:12" x14ac:dyDescent="0.3">
      <c r="L19285"/>
    </row>
    <row r="19286" spans="12:12" x14ac:dyDescent="0.3">
      <c r="L19286"/>
    </row>
    <row r="19287" spans="12:12" x14ac:dyDescent="0.3">
      <c r="L19287"/>
    </row>
    <row r="19288" spans="12:12" x14ac:dyDescent="0.3">
      <c r="L19288"/>
    </row>
    <row r="19289" spans="12:12" x14ac:dyDescent="0.3">
      <c r="L19289"/>
    </row>
    <row r="19290" spans="12:12" x14ac:dyDescent="0.3">
      <c r="L19290"/>
    </row>
    <row r="19291" spans="12:12" x14ac:dyDescent="0.3">
      <c r="L19291"/>
    </row>
    <row r="19292" spans="12:12" x14ac:dyDescent="0.3">
      <c r="L19292"/>
    </row>
    <row r="19293" spans="12:12" x14ac:dyDescent="0.3">
      <c r="L19293"/>
    </row>
    <row r="19294" spans="12:12" x14ac:dyDescent="0.3">
      <c r="L19294"/>
    </row>
    <row r="19295" spans="12:12" x14ac:dyDescent="0.3">
      <c r="L19295"/>
    </row>
    <row r="19296" spans="12:12" x14ac:dyDescent="0.3">
      <c r="L19296"/>
    </row>
    <row r="19297" spans="12:12" x14ac:dyDescent="0.3">
      <c r="L19297"/>
    </row>
    <row r="19298" spans="12:12" x14ac:dyDescent="0.3">
      <c r="L19298"/>
    </row>
    <row r="19299" spans="12:12" x14ac:dyDescent="0.3">
      <c r="L19299"/>
    </row>
    <row r="19300" spans="12:12" x14ac:dyDescent="0.3">
      <c r="L19300"/>
    </row>
    <row r="19301" spans="12:12" x14ac:dyDescent="0.3">
      <c r="L19301"/>
    </row>
    <row r="19302" spans="12:12" x14ac:dyDescent="0.3">
      <c r="L19302"/>
    </row>
    <row r="19303" spans="12:12" x14ac:dyDescent="0.3">
      <c r="L19303"/>
    </row>
    <row r="19304" spans="12:12" x14ac:dyDescent="0.3">
      <c r="L19304"/>
    </row>
    <row r="19305" spans="12:12" x14ac:dyDescent="0.3">
      <c r="L19305"/>
    </row>
    <row r="19306" spans="12:12" x14ac:dyDescent="0.3">
      <c r="L19306"/>
    </row>
    <row r="19307" spans="12:12" x14ac:dyDescent="0.3">
      <c r="L19307"/>
    </row>
    <row r="19308" spans="12:12" x14ac:dyDescent="0.3">
      <c r="L19308"/>
    </row>
    <row r="19309" spans="12:12" x14ac:dyDescent="0.3">
      <c r="L19309"/>
    </row>
    <row r="19310" spans="12:12" x14ac:dyDescent="0.3">
      <c r="L19310"/>
    </row>
    <row r="19311" spans="12:12" x14ac:dyDescent="0.3">
      <c r="L19311"/>
    </row>
    <row r="19312" spans="12:12" x14ac:dyDescent="0.3">
      <c r="L19312"/>
    </row>
    <row r="19313" spans="12:12" x14ac:dyDescent="0.3">
      <c r="L19313"/>
    </row>
    <row r="19314" spans="12:12" x14ac:dyDescent="0.3">
      <c r="L19314"/>
    </row>
    <row r="19315" spans="12:12" x14ac:dyDescent="0.3">
      <c r="L19315"/>
    </row>
    <row r="19316" spans="12:12" x14ac:dyDescent="0.3">
      <c r="L19316"/>
    </row>
    <row r="19317" spans="12:12" x14ac:dyDescent="0.3">
      <c r="L19317"/>
    </row>
    <row r="19318" spans="12:12" x14ac:dyDescent="0.3">
      <c r="L19318"/>
    </row>
    <row r="19319" spans="12:12" x14ac:dyDescent="0.3">
      <c r="L19319"/>
    </row>
    <row r="19320" spans="12:12" x14ac:dyDescent="0.3">
      <c r="L19320"/>
    </row>
    <row r="19321" spans="12:12" x14ac:dyDescent="0.3">
      <c r="L19321"/>
    </row>
    <row r="19322" spans="12:12" x14ac:dyDescent="0.3">
      <c r="L19322"/>
    </row>
    <row r="19323" spans="12:12" x14ac:dyDescent="0.3">
      <c r="L19323"/>
    </row>
    <row r="19324" spans="12:12" x14ac:dyDescent="0.3">
      <c r="L19324"/>
    </row>
    <row r="19325" spans="12:12" x14ac:dyDescent="0.3">
      <c r="L19325"/>
    </row>
    <row r="19326" spans="12:12" x14ac:dyDescent="0.3">
      <c r="L19326"/>
    </row>
    <row r="19327" spans="12:12" x14ac:dyDescent="0.3">
      <c r="L19327"/>
    </row>
    <row r="19328" spans="12:12" x14ac:dyDescent="0.3">
      <c r="L19328"/>
    </row>
    <row r="19329" spans="12:12" x14ac:dyDescent="0.3">
      <c r="L19329"/>
    </row>
    <row r="19330" spans="12:12" x14ac:dyDescent="0.3">
      <c r="L19330"/>
    </row>
    <row r="19331" spans="12:12" x14ac:dyDescent="0.3">
      <c r="L19331"/>
    </row>
    <row r="19332" spans="12:12" x14ac:dyDescent="0.3">
      <c r="L19332"/>
    </row>
    <row r="19333" spans="12:12" x14ac:dyDescent="0.3">
      <c r="L19333"/>
    </row>
    <row r="19334" spans="12:12" x14ac:dyDescent="0.3">
      <c r="L19334"/>
    </row>
    <row r="19335" spans="12:12" x14ac:dyDescent="0.3">
      <c r="L19335"/>
    </row>
    <row r="19336" spans="12:12" x14ac:dyDescent="0.3">
      <c r="L19336"/>
    </row>
    <row r="19337" spans="12:12" x14ac:dyDescent="0.3">
      <c r="L19337"/>
    </row>
    <row r="19338" spans="12:12" x14ac:dyDescent="0.3">
      <c r="L19338"/>
    </row>
    <row r="19339" spans="12:12" x14ac:dyDescent="0.3">
      <c r="L19339"/>
    </row>
    <row r="19340" spans="12:12" x14ac:dyDescent="0.3">
      <c r="L19340"/>
    </row>
    <row r="19341" spans="12:12" x14ac:dyDescent="0.3">
      <c r="L19341"/>
    </row>
    <row r="19342" spans="12:12" x14ac:dyDescent="0.3">
      <c r="L19342"/>
    </row>
    <row r="19343" spans="12:12" x14ac:dyDescent="0.3">
      <c r="L19343"/>
    </row>
    <row r="19344" spans="12:12" x14ac:dyDescent="0.3">
      <c r="L19344"/>
    </row>
    <row r="19345" spans="12:12" x14ac:dyDescent="0.3">
      <c r="L19345"/>
    </row>
    <row r="19346" spans="12:12" x14ac:dyDescent="0.3">
      <c r="L19346"/>
    </row>
    <row r="19347" spans="12:12" x14ac:dyDescent="0.3">
      <c r="L19347"/>
    </row>
    <row r="19348" spans="12:12" x14ac:dyDescent="0.3">
      <c r="L19348"/>
    </row>
    <row r="19349" spans="12:12" x14ac:dyDescent="0.3">
      <c r="L19349"/>
    </row>
    <row r="19350" spans="12:12" x14ac:dyDescent="0.3">
      <c r="L19350"/>
    </row>
    <row r="19351" spans="12:12" x14ac:dyDescent="0.3">
      <c r="L19351"/>
    </row>
    <row r="19352" spans="12:12" x14ac:dyDescent="0.3">
      <c r="L19352"/>
    </row>
    <row r="19353" spans="12:12" x14ac:dyDescent="0.3">
      <c r="L19353"/>
    </row>
    <row r="19354" spans="12:12" x14ac:dyDescent="0.3">
      <c r="L19354"/>
    </row>
    <row r="19355" spans="12:12" x14ac:dyDescent="0.3">
      <c r="L19355"/>
    </row>
    <row r="19356" spans="12:12" x14ac:dyDescent="0.3">
      <c r="L19356"/>
    </row>
    <row r="19357" spans="12:12" x14ac:dyDescent="0.3">
      <c r="L19357"/>
    </row>
    <row r="19358" spans="12:12" x14ac:dyDescent="0.3">
      <c r="L19358"/>
    </row>
    <row r="19359" spans="12:12" x14ac:dyDescent="0.3">
      <c r="L19359"/>
    </row>
    <row r="19360" spans="12:12" x14ac:dyDescent="0.3">
      <c r="L19360"/>
    </row>
    <row r="19361" spans="12:12" x14ac:dyDescent="0.3">
      <c r="L19361"/>
    </row>
    <row r="19362" spans="12:12" x14ac:dyDescent="0.3">
      <c r="L19362"/>
    </row>
    <row r="19363" spans="12:12" x14ac:dyDescent="0.3">
      <c r="L19363"/>
    </row>
    <row r="19364" spans="12:12" x14ac:dyDescent="0.3">
      <c r="L19364"/>
    </row>
    <row r="19365" spans="12:12" x14ac:dyDescent="0.3">
      <c r="L19365"/>
    </row>
    <row r="19366" spans="12:12" x14ac:dyDescent="0.3">
      <c r="L19366"/>
    </row>
    <row r="19367" spans="12:12" x14ac:dyDescent="0.3">
      <c r="L19367"/>
    </row>
    <row r="19368" spans="12:12" x14ac:dyDescent="0.3">
      <c r="L19368"/>
    </row>
    <row r="19369" spans="12:12" x14ac:dyDescent="0.3">
      <c r="L19369"/>
    </row>
    <row r="19370" spans="12:12" x14ac:dyDescent="0.3">
      <c r="L19370"/>
    </row>
    <row r="19371" spans="12:12" x14ac:dyDescent="0.3">
      <c r="L19371"/>
    </row>
    <row r="19372" spans="12:12" x14ac:dyDescent="0.3">
      <c r="L19372"/>
    </row>
    <row r="19373" spans="12:12" x14ac:dyDescent="0.3">
      <c r="L19373"/>
    </row>
    <row r="19374" spans="12:12" x14ac:dyDescent="0.3">
      <c r="L19374"/>
    </row>
    <row r="19375" spans="12:12" x14ac:dyDescent="0.3">
      <c r="L19375"/>
    </row>
    <row r="19376" spans="12:12" x14ac:dyDescent="0.3">
      <c r="L19376"/>
    </row>
    <row r="19377" spans="12:12" x14ac:dyDescent="0.3">
      <c r="L19377"/>
    </row>
    <row r="19378" spans="12:12" x14ac:dyDescent="0.3">
      <c r="L19378"/>
    </row>
    <row r="19379" spans="12:12" x14ac:dyDescent="0.3">
      <c r="L19379"/>
    </row>
    <row r="19380" spans="12:12" x14ac:dyDescent="0.3">
      <c r="L19380"/>
    </row>
    <row r="19381" spans="12:12" x14ac:dyDescent="0.3">
      <c r="L19381"/>
    </row>
    <row r="19382" spans="12:12" x14ac:dyDescent="0.3">
      <c r="L19382"/>
    </row>
    <row r="19383" spans="12:12" x14ac:dyDescent="0.3">
      <c r="L19383"/>
    </row>
    <row r="19384" spans="12:12" x14ac:dyDescent="0.3">
      <c r="L19384"/>
    </row>
    <row r="19385" spans="12:12" x14ac:dyDescent="0.3">
      <c r="L19385"/>
    </row>
    <row r="19386" spans="12:12" x14ac:dyDescent="0.3">
      <c r="L19386"/>
    </row>
    <row r="19387" spans="12:12" x14ac:dyDescent="0.3">
      <c r="L19387"/>
    </row>
    <row r="19388" spans="12:12" x14ac:dyDescent="0.3">
      <c r="L19388"/>
    </row>
    <row r="19389" spans="12:12" x14ac:dyDescent="0.3">
      <c r="L19389"/>
    </row>
    <row r="19390" spans="12:12" x14ac:dyDescent="0.3">
      <c r="L19390"/>
    </row>
    <row r="19391" spans="12:12" x14ac:dyDescent="0.3">
      <c r="L19391"/>
    </row>
    <row r="19392" spans="12:12" x14ac:dyDescent="0.3">
      <c r="L19392"/>
    </row>
    <row r="19393" spans="12:12" x14ac:dyDescent="0.3">
      <c r="L19393"/>
    </row>
    <row r="19394" spans="12:12" x14ac:dyDescent="0.3">
      <c r="L19394"/>
    </row>
    <row r="19395" spans="12:12" x14ac:dyDescent="0.3">
      <c r="L19395"/>
    </row>
    <row r="19396" spans="12:12" x14ac:dyDescent="0.3">
      <c r="L19396"/>
    </row>
    <row r="19397" spans="12:12" x14ac:dyDescent="0.3">
      <c r="L19397"/>
    </row>
    <row r="19398" spans="12:12" x14ac:dyDescent="0.3">
      <c r="L19398"/>
    </row>
    <row r="19399" spans="12:12" x14ac:dyDescent="0.3">
      <c r="L19399"/>
    </row>
    <row r="19400" spans="12:12" x14ac:dyDescent="0.3">
      <c r="L19400"/>
    </row>
    <row r="19401" spans="12:12" x14ac:dyDescent="0.3">
      <c r="L19401"/>
    </row>
    <row r="19402" spans="12:12" x14ac:dyDescent="0.3">
      <c r="L19402"/>
    </row>
    <row r="19403" spans="12:12" x14ac:dyDescent="0.3">
      <c r="L19403"/>
    </row>
    <row r="19404" spans="12:12" x14ac:dyDescent="0.3">
      <c r="L19404"/>
    </row>
    <row r="19405" spans="12:12" x14ac:dyDescent="0.3">
      <c r="L19405"/>
    </row>
    <row r="19406" spans="12:12" x14ac:dyDescent="0.3">
      <c r="L19406"/>
    </row>
    <row r="19407" spans="12:12" x14ac:dyDescent="0.3">
      <c r="L19407"/>
    </row>
    <row r="19408" spans="12:12" x14ac:dyDescent="0.3">
      <c r="L19408"/>
    </row>
    <row r="19409" spans="12:12" x14ac:dyDescent="0.3">
      <c r="L19409"/>
    </row>
    <row r="19410" spans="12:12" x14ac:dyDescent="0.3">
      <c r="L19410"/>
    </row>
    <row r="19411" spans="12:12" x14ac:dyDescent="0.3">
      <c r="L19411"/>
    </row>
    <row r="19412" spans="12:12" x14ac:dyDescent="0.3">
      <c r="L19412"/>
    </row>
    <row r="19413" spans="12:12" x14ac:dyDescent="0.3">
      <c r="L19413"/>
    </row>
    <row r="19414" spans="12:12" x14ac:dyDescent="0.3">
      <c r="L19414"/>
    </row>
    <row r="19415" spans="12:12" x14ac:dyDescent="0.3">
      <c r="L19415"/>
    </row>
    <row r="19416" spans="12:12" x14ac:dyDescent="0.3">
      <c r="L19416"/>
    </row>
    <row r="19417" spans="12:12" x14ac:dyDescent="0.3">
      <c r="L19417"/>
    </row>
    <row r="19418" spans="12:12" x14ac:dyDescent="0.3">
      <c r="L19418"/>
    </row>
    <row r="19419" spans="12:12" x14ac:dyDescent="0.3">
      <c r="L19419"/>
    </row>
    <row r="19420" spans="12:12" x14ac:dyDescent="0.3">
      <c r="L19420"/>
    </row>
    <row r="19421" spans="12:12" x14ac:dyDescent="0.3">
      <c r="L19421"/>
    </row>
    <row r="19422" spans="12:12" x14ac:dyDescent="0.3">
      <c r="L19422"/>
    </row>
    <row r="19423" spans="12:12" x14ac:dyDescent="0.3">
      <c r="L19423"/>
    </row>
    <row r="19424" spans="12:12" x14ac:dyDescent="0.3">
      <c r="L19424"/>
    </row>
    <row r="19425" spans="12:12" x14ac:dyDescent="0.3">
      <c r="L19425"/>
    </row>
    <row r="19426" spans="12:12" x14ac:dyDescent="0.3">
      <c r="L19426"/>
    </row>
    <row r="19427" spans="12:12" x14ac:dyDescent="0.3">
      <c r="L19427"/>
    </row>
    <row r="19428" spans="12:12" x14ac:dyDescent="0.3">
      <c r="L19428"/>
    </row>
    <row r="19429" spans="12:12" x14ac:dyDescent="0.3">
      <c r="L19429"/>
    </row>
    <row r="19430" spans="12:12" x14ac:dyDescent="0.3">
      <c r="L19430"/>
    </row>
    <row r="19431" spans="12:12" x14ac:dyDescent="0.3">
      <c r="L19431"/>
    </row>
    <row r="19432" spans="12:12" x14ac:dyDescent="0.3">
      <c r="L19432"/>
    </row>
    <row r="19433" spans="12:12" x14ac:dyDescent="0.3">
      <c r="L19433"/>
    </row>
    <row r="19434" spans="12:12" x14ac:dyDescent="0.3">
      <c r="L19434"/>
    </row>
    <row r="19435" spans="12:12" x14ac:dyDescent="0.3">
      <c r="L19435"/>
    </row>
    <row r="19436" spans="12:12" x14ac:dyDescent="0.3">
      <c r="L19436"/>
    </row>
    <row r="19437" spans="12:12" x14ac:dyDescent="0.3">
      <c r="L19437"/>
    </row>
    <row r="19438" spans="12:12" x14ac:dyDescent="0.3">
      <c r="L19438"/>
    </row>
    <row r="19439" spans="12:12" x14ac:dyDescent="0.3">
      <c r="L19439"/>
    </row>
    <row r="19440" spans="12:12" x14ac:dyDescent="0.3">
      <c r="L19440"/>
    </row>
    <row r="19441" spans="12:12" x14ac:dyDescent="0.3">
      <c r="L19441"/>
    </row>
    <row r="19442" spans="12:12" x14ac:dyDescent="0.3">
      <c r="L19442"/>
    </row>
    <row r="19443" spans="12:12" x14ac:dyDescent="0.3">
      <c r="L19443"/>
    </row>
    <row r="19444" spans="12:12" x14ac:dyDescent="0.3">
      <c r="L19444"/>
    </row>
    <row r="19445" spans="12:12" x14ac:dyDescent="0.3">
      <c r="L19445"/>
    </row>
    <row r="19446" spans="12:12" x14ac:dyDescent="0.3">
      <c r="L19446"/>
    </row>
    <row r="19447" spans="12:12" x14ac:dyDescent="0.3">
      <c r="L19447"/>
    </row>
    <row r="19448" spans="12:12" x14ac:dyDescent="0.3">
      <c r="L19448"/>
    </row>
    <row r="19449" spans="12:12" x14ac:dyDescent="0.3">
      <c r="L19449"/>
    </row>
    <row r="19450" spans="12:12" x14ac:dyDescent="0.3">
      <c r="L19450"/>
    </row>
    <row r="19451" spans="12:12" x14ac:dyDescent="0.3">
      <c r="L19451"/>
    </row>
    <row r="19452" spans="12:12" x14ac:dyDescent="0.3">
      <c r="L19452"/>
    </row>
    <row r="19453" spans="12:12" x14ac:dyDescent="0.3">
      <c r="L19453"/>
    </row>
    <row r="19454" spans="12:12" x14ac:dyDescent="0.3">
      <c r="L19454"/>
    </row>
    <row r="19455" spans="12:12" x14ac:dyDescent="0.3">
      <c r="L19455"/>
    </row>
    <row r="19456" spans="12:12" x14ac:dyDescent="0.3">
      <c r="L19456"/>
    </row>
    <row r="19457" spans="12:12" x14ac:dyDescent="0.3">
      <c r="L19457"/>
    </row>
    <row r="19458" spans="12:12" x14ac:dyDescent="0.3">
      <c r="L19458"/>
    </row>
    <row r="19459" spans="12:12" x14ac:dyDescent="0.3">
      <c r="L19459"/>
    </row>
    <row r="19460" spans="12:12" x14ac:dyDescent="0.3">
      <c r="L19460"/>
    </row>
    <row r="19461" spans="12:12" x14ac:dyDescent="0.3">
      <c r="L19461"/>
    </row>
    <row r="19462" spans="12:12" x14ac:dyDescent="0.3">
      <c r="L19462"/>
    </row>
    <row r="19463" spans="12:12" x14ac:dyDescent="0.3">
      <c r="L19463"/>
    </row>
    <row r="19464" spans="12:12" x14ac:dyDescent="0.3">
      <c r="L19464"/>
    </row>
    <row r="19465" spans="12:12" x14ac:dyDescent="0.3">
      <c r="L19465"/>
    </row>
    <row r="19466" spans="12:12" x14ac:dyDescent="0.3">
      <c r="L19466"/>
    </row>
    <row r="19467" spans="12:12" x14ac:dyDescent="0.3">
      <c r="L19467"/>
    </row>
    <row r="19468" spans="12:12" x14ac:dyDescent="0.3">
      <c r="L19468"/>
    </row>
    <row r="19469" spans="12:12" x14ac:dyDescent="0.3">
      <c r="L19469"/>
    </row>
    <row r="19470" spans="12:12" x14ac:dyDescent="0.3">
      <c r="L19470"/>
    </row>
    <row r="19471" spans="12:12" x14ac:dyDescent="0.3">
      <c r="L19471"/>
    </row>
    <row r="19472" spans="12:12" x14ac:dyDescent="0.3">
      <c r="L19472"/>
    </row>
    <row r="19473" spans="12:12" x14ac:dyDescent="0.3">
      <c r="L19473"/>
    </row>
    <row r="19474" spans="12:12" x14ac:dyDescent="0.3">
      <c r="L19474"/>
    </row>
    <row r="19475" spans="12:12" x14ac:dyDescent="0.3">
      <c r="L19475"/>
    </row>
    <row r="19476" spans="12:12" x14ac:dyDescent="0.3">
      <c r="L19476"/>
    </row>
    <row r="19477" spans="12:12" x14ac:dyDescent="0.3">
      <c r="L19477"/>
    </row>
    <row r="19478" spans="12:12" x14ac:dyDescent="0.3">
      <c r="L19478"/>
    </row>
    <row r="19479" spans="12:12" x14ac:dyDescent="0.3">
      <c r="L19479"/>
    </row>
    <row r="19480" spans="12:12" x14ac:dyDescent="0.3">
      <c r="L19480"/>
    </row>
    <row r="19481" spans="12:12" x14ac:dyDescent="0.3">
      <c r="L19481"/>
    </row>
    <row r="19482" spans="12:12" x14ac:dyDescent="0.3">
      <c r="L19482"/>
    </row>
    <row r="19483" spans="12:12" x14ac:dyDescent="0.3">
      <c r="L19483"/>
    </row>
    <row r="19484" spans="12:12" x14ac:dyDescent="0.3">
      <c r="L19484"/>
    </row>
    <row r="19485" spans="12:12" x14ac:dyDescent="0.3">
      <c r="L19485"/>
    </row>
    <row r="19486" spans="12:12" x14ac:dyDescent="0.3">
      <c r="L19486"/>
    </row>
    <row r="19487" spans="12:12" x14ac:dyDescent="0.3">
      <c r="L19487"/>
    </row>
    <row r="19488" spans="12:12" x14ac:dyDescent="0.3">
      <c r="L19488"/>
    </row>
    <row r="19489" spans="12:12" x14ac:dyDescent="0.3">
      <c r="L19489"/>
    </row>
    <row r="19490" spans="12:12" x14ac:dyDescent="0.3">
      <c r="L19490"/>
    </row>
    <row r="19491" spans="12:12" x14ac:dyDescent="0.3">
      <c r="L19491"/>
    </row>
    <row r="19492" spans="12:12" x14ac:dyDescent="0.3">
      <c r="L19492"/>
    </row>
    <row r="19493" spans="12:12" x14ac:dyDescent="0.3">
      <c r="L19493"/>
    </row>
    <row r="19494" spans="12:12" x14ac:dyDescent="0.3">
      <c r="L19494"/>
    </row>
    <row r="19495" spans="12:12" x14ac:dyDescent="0.3">
      <c r="L19495"/>
    </row>
    <row r="19496" spans="12:12" x14ac:dyDescent="0.3">
      <c r="L19496"/>
    </row>
    <row r="19497" spans="12:12" x14ac:dyDescent="0.3">
      <c r="L19497"/>
    </row>
    <row r="19498" spans="12:12" x14ac:dyDescent="0.3">
      <c r="L19498"/>
    </row>
    <row r="19499" spans="12:12" x14ac:dyDescent="0.3">
      <c r="L19499"/>
    </row>
    <row r="19500" spans="12:12" x14ac:dyDescent="0.3">
      <c r="L19500"/>
    </row>
    <row r="19501" spans="12:12" x14ac:dyDescent="0.3">
      <c r="L19501"/>
    </row>
    <row r="19502" spans="12:12" x14ac:dyDescent="0.3">
      <c r="L19502"/>
    </row>
    <row r="19503" spans="12:12" x14ac:dyDescent="0.3">
      <c r="L19503"/>
    </row>
    <row r="19504" spans="12:12" x14ac:dyDescent="0.3">
      <c r="L19504"/>
    </row>
    <row r="19505" spans="12:12" x14ac:dyDescent="0.3">
      <c r="L19505"/>
    </row>
    <row r="19506" spans="12:12" x14ac:dyDescent="0.3">
      <c r="L19506"/>
    </row>
    <row r="19507" spans="12:12" x14ac:dyDescent="0.3">
      <c r="L19507"/>
    </row>
    <row r="19508" spans="12:12" x14ac:dyDescent="0.3">
      <c r="L19508"/>
    </row>
    <row r="19509" spans="12:12" x14ac:dyDescent="0.3">
      <c r="L19509"/>
    </row>
    <row r="19510" spans="12:12" x14ac:dyDescent="0.3">
      <c r="L19510"/>
    </row>
    <row r="19511" spans="12:12" x14ac:dyDescent="0.3">
      <c r="L19511"/>
    </row>
    <row r="19512" spans="12:12" x14ac:dyDescent="0.3">
      <c r="L19512"/>
    </row>
    <row r="19513" spans="12:12" x14ac:dyDescent="0.3">
      <c r="L19513"/>
    </row>
    <row r="19514" spans="12:12" x14ac:dyDescent="0.3">
      <c r="L19514"/>
    </row>
    <row r="19515" spans="12:12" x14ac:dyDescent="0.3">
      <c r="L19515"/>
    </row>
    <row r="19516" spans="12:12" x14ac:dyDescent="0.3">
      <c r="L19516"/>
    </row>
    <row r="19517" spans="12:12" x14ac:dyDescent="0.3">
      <c r="L19517"/>
    </row>
    <row r="19518" spans="12:12" x14ac:dyDescent="0.3">
      <c r="L19518"/>
    </row>
    <row r="19519" spans="12:12" x14ac:dyDescent="0.3">
      <c r="L19519"/>
    </row>
    <row r="19520" spans="12:12" x14ac:dyDescent="0.3">
      <c r="L19520"/>
    </row>
    <row r="19521" spans="12:12" x14ac:dyDescent="0.3">
      <c r="L19521"/>
    </row>
    <row r="19522" spans="12:12" x14ac:dyDescent="0.3">
      <c r="L19522"/>
    </row>
    <row r="19523" spans="12:12" x14ac:dyDescent="0.3">
      <c r="L19523"/>
    </row>
    <row r="19524" spans="12:12" x14ac:dyDescent="0.3">
      <c r="L19524"/>
    </row>
    <row r="19525" spans="12:12" x14ac:dyDescent="0.3">
      <c r="L19525"/>
    </row>
    <row r="19526" spans="12:12" x14ac:dyDescent="0.3">
      <c r="L19526"/>
    </row>
    <row r="19527" spans="12:12" x14ac:dyDescent="0.3">
      <c r="L19527"/>
    </row>
    <row r="19528" spans="12:12" x14ac:dyDescent="0.3">
      <c r="L19528"/>
    </row>
    <row r="19529" spans="12:12" x14ac:dyDescent="0.3">
      <c r="L19529"/>
    </row>
    <row r="19530" spans="12:12" x14ac:dyDescent="0.3">
      <c r="L19530"/>
    </row>
    <row r="19531" spans="12:12" x14ac:dyDescent="0.3">
      <c r="L19531"/>
    </row>
    <row r="19532" spans="12:12" x14ac:dyDescent="0.3">
      <c r="L19532"/>
    </row>
    <row r="19533" spans="12:12" x14ac:dyDescent="0.3">
      <c r="L19533"/>
    </row>
    <row r="19534" spans="12:12" x14ac:dyDescent="0.3">
      <c r="L19534"/>
    </row>
    <row r="19535" spans="12:12" x14ac:dyDescent="0.3">
      <c r="L19535"/>
    </row>
    <row r="19536" spans="12:12" x14ac:dyDescent="0.3">
      <c r="L19536"/>
    </row>
    <row r="19537" spans="12:12" x14ac:dyDescent="0.3">
      <c r="L19537"/>
    </row>
    <row r="19538" spans="12:12" x14ac:dyDescent="0.3">
      <c r="L19538"/>
    </row>
    <row r="19539" spans="12:12" x14ac:dyDescent="0.3">
      <c r="L19539"/>
    </row>
    <row r="19540" spans="12:12" x14ac:dyDescent="0.3">
      <c r="L19540"/>
    </row>
    <row r="19541" spans="12:12" x14ac:dyDescent="0.3">
      <c r="L19541"/>
    </row>
    <row r="19542" spans="12:12" x14ac:dyDescent="0.3">
      <c r="L19542"/>
    </row>
    <row r="19543" spans="12:12" x14ac:dyDescent="0.3">
      <c r="L19543"/>
    </row>
    <row r="19544" spans="12:12" x14ac:dyDescent="0.3">
      <c r="L19544"/>
    </row>
    <row r="19545" spans="12:12" x14ac:dyDescent="0.3">
      <c r="L19545"/>
    </row>
    <row r="19546" spans="12:12" x14ac:dyDescent="0.3">
      <c r="L19546"/>
    </row>
    <row r="19547" spans="12:12" x14ac:dyDescent="0.3">
      <c r="L19547"/>
    </row>
    <row r="19548" spans="12:12" x14ac:dyDescent="0.3">
      <c r="L19548"/>
    </row>
    <row r="19549" spans="12:12" x14ac:dyDescent="0.3">
      <c r="L19549"/>
    </row>
    <row r="19550" spans="12:12" x14ac:dyDescent="0.3">
      <c r="L19550"/>
    </row>
    <row r="19551" spans="12:12" x14ac:dyDescent="0.3">
      <c r="L19551"/>
    </row>
    <row r="19552" spans="12:12" x14ac:dyDescent="0.3">
      <c r="L19552"/>
    </row>
    <row r="19553" spans="12:12" x14ac:dyDescent="0.3">
      <c r="L19553"/>
    </row>
    <row r="19554" spans="12:12" x14ac:dyDescent="0.3">
      <c r="L19554"/>
    </row>
    <row r="19555" spans="12:12" x14ac:dyDescent="0.3">
      <c r="L19555"/>
    </row>
    <row r="19556" spans="12:12" x14ac:dyDescent="0.3">
      <c r="L19556"/>
    </row>
    <row r="19557" spans="12:12" x14ac:dyDescent="0.3">
      <c r="L19557"/>
    </row>
    <row r="19558" spans="12:12" x14ac:dyDescent="0.3">
      <c r="L19558"/>
    </row>
    <row r="19559" spans="12:12" x14ac:dyDescent="0.3">
      <c r="L19559"/>
    </row>
    <row r="19560" spans="12:12" x14ac:dyDescent="0.3">
      <c r="L19560"/>
    </row>
    <row r="19561" spans="12:12" x14ac:dyDescent="0.3">
      <c r="L19561"/>
    </row>
    <row r="19562" spans="12:12" x14ac:dyDescent="0.3">
      <c r="L19562"/>
    </row>
    <row r="19563" spans="12:12" x14ac:dyDescent="0.3">
      <c r="L19563"/>
    </row>
    <row r="19564" spans="12:12" x14ac:dyDescent="0.3">
      <c r="L19564"/>
    </row>
    <row r="19565" spans="12:12" x14ac:dyDescent="0.3">
      <c r="L19565"/>
    </row>
    <row r="19566" spans="12:12" x14ac:dyDescent="0.3">
      <c r="L19566"/>
    </row>
    <row r="19567" spans="12:12" x14ac:dyDescent="0.3">
      <c r="L19567"/>
    </row>
    <row r="19568" spans="12:12" x14ac:dyDescent="0.3">
      <c r="L19568"/>
    </row>
    <row r="19569" spans="12:12" x14ac:dyDescent="0.3">
      <c r="L19569"/>
    </row>
    <row r="19570" spans="12:12" x14ac:dyDescent="0.3">
      <c r="L19570"/>
    </row>
    <row r="19571" spans="12:12" x14ac:dyDescent="0.3">
      <c r="L19571"/>
    </row>
    <row r="19572" spans="12:12" x14ac:dyDescent="0.3">
      <c r="L19572"/>
    </row>
    <row r="19573" spans="12:12" x14ac:dyDescent="0.3">
      <c r="L19573"/>
    </row>
    <row r="19574" spans="12:12" x14ac:dyDescent="0.3">
      <c r="L19574"/>
    </row>
    <row r="19575" spans="12:12" x14ac:dyDescent="0.3">
      <c r="L19575"/>
    </row>
    <row r="19576" spans="12:12" x14ac:dyDescent="0.3">
      <c r="L19576"/>
    </row>
    <row r="19577" spans="12:12" x14ac:dyDescent="0.3">
      <c r="L19577"/>
    </row>
    <row r="19578" spans="12:12" x14ac:dyDescent="0.3">
      <c r="L19578"/>
    </row>
    <row r="19579" spans="12:12" x14ac:dyDescent="0.3">
      <c r="L19579"/>
    </row>
    <row r="19580" spans="12:12" x14ac:dyDescent="0.3">
      <c r="L19580"/>
    </row>
    <row r="19581" spans="12:12" x14ac:dyDescent="0.3">
      <c r="L19581"/>
    </row>
    <row r="19582" spans="12:12" x14ac:dyDescent="0.3">
      <c r="L19582"/>
    </row>
    <row r="19583" spans="12:12" x14ac:dyDescent="0.3">
      <c r="L19583"/>
    </row>
    <row r="19584" spans="12:12" x14ac:dyDescent="0.3">
      <c r="L19584"/>
    </row>
    <row r="19585" spans="12:12" x14ac:dyDescent="0.3">
      <c r="L19585"/>
    </row>
    <row r="19586" spans="12:12" x14ac:dyDescent="0.3">
      <c r="L19586"/>
    </row>
    <row r="19587" spans="12:12" x14ac:dyDescent="0.3">
      <c r="L19587"/>
    </row>
    <row r="19588" spans="12:12" x14ac:dyDescent="0.3">
      <c r="L19588"/>
    </row>
    <row r="19589" spans="12:12" x14ac:dyDescent="0.3">
      <c r="L19589"/>
    </row>
    <row r="19590" spans="12:12" x14ac:dyDescent="0.3">
      <c r="L19590"/>
    </row>
    <row r="19591" spans="12:12" x14ac:dyDescent="0.3">
      <c r="L19591"/>
    </row>
    <row r="19592" spans="12:12" x14ac:dyDescent="0.3">
      <c r="L19592"/>
    </row>
    <row r="19593" spans="12:12" x14ac:dyDescent="0.3">
      <c r="L19593"/>
    </row>
    <row r="19594" spans="12:12" x14ac:dyDescent="0.3">
      <c r="L19594"/>
    </row>
    <row r="19595" spans="12:12" x14ac:dyDescent="0.3">
      <c r="L19595"/>
    </row>
    <row r="19596" spans="12:12" x14ac:dyDescent="0.3">
      <c r="L19596"/>
    </row>
    <row r="19597" spans="12:12" x14ac:dyDescent="0.3">
      <c r="L19597"/>
    </row>
    <row r="19598" spans="12:12" x14ac:dyDescent="0.3">
      <c r="L19598"/>
    </row>
    <row r="19599" spans="12:12" x14ac:dyDescent="0.3">
      <c r="L19599"/>
    </row>
    <row r="19600" spans="12:12" x14ac:dyDescent="0.3">
      <c r="L19600"/>
    </row>
    <row r="19601" spans="12:12" x14ac:dyDescent="0.3">
      <c r="L19601"/>
    </row>
    <row r="19602" spans="12:12" x14ac:dyDescent="0.3">
      <c r="L19602"/>
    </row>
    <row r="19603" spans="12:12" x14ac:dyDescent="0.3">
      <c r="L19603"/>
    </row>
    <row r="19604" spans="12:12" x14ac:dyDescent="0.3">
      <c r="L19604"/>
    </row>
    <row r="19605" spans="12:12" x14ac:dyDescent="0.3">
      <c r="L19605"/>
    </row>
    <row r="19606" spans="12:12" x14ac:dyDescent="0.3">
      <c r="L19606"/>
    </row>
    <row r="19607" spans="12:12" x14ac:dyDescent="0.3">
      <c r="L19607"/>
    </row>
    <row r="19608" spans="12:12" x14ac:dyDescent="0.3">
      <c r="L19608"/>
    </row>
    <row r="19609" spans="12:12" x14ac:dyDescent="0.3">
      <c r="L19609"/>
    </row>
    <row r="19610" spans="12:12" x14ac:dyDescent="0.3">
      <c r="L19610"/>
    </row>
    <row r="19611" spans="12:12" x14ac:dyDescent="0.3">
      <c r="L19611"/>
    </row>
    <row r="19612" spans="12:12" x14ac:dyDescent="0.3">
      <c r="L19612"/>
    </row>
    <row r="19613" spans="12:12" x14ac:dyDescent="0.3">
      <c r="L19613"/>
    </row>
    <row r="19614" spans="12:12" x14ac:dyDescent="0.3">
      <c r="L19614"/>
    </row>
    <row r="19615" spans="12:12" x14ac:dyDescent="0.3">
      <c r="L19615"/>
    </row>
    <row r="19616" spans="12:12" x14ac:dyDescent="0.3">
      <c r="L19616"/>
    </row>
    <row r="19617" spans="12:12" x14ac:dyDescent="0.3">
      <c r="L19617"/>
    </row>
    <row r="19618" spans="12:12" x14ac:dyDescent="0.3">
      <c r="L19618"/>
    </row>
    <row r="19619" spans="12:12" x14ac:dyDescent="0.3">
      <c r="L19619"/>
    </row>
    <row r="19620" spans="12:12" x14ac:dyDescent="0.3">
      <c r="L19620"/>
    </row>
    <row r="19621" spans="12:12" x14ac:dyDescent="0.3">
      <c r="L19621"/>
    </row>
    <row r="19622" spans="12:12" x14ac:dyDescent="0.3">
      <c r="L19622"/>
    </row>
    <row r="19623" spans="12:12" x14ac:dyDescent="0.3">
      <c r="L19623"/>
    </row>
    <row r="19624" spans="12:12" x14ac:dyDescent="0.3">
      <c r="L19624"/>
    </row>
    <row r="19625" spans="12:12" x14ac:dyDescent="0.3">
      <c r="L19625"/>
    </row>
    <row r="19626" spans="12:12" x14ac:dyDescent="0.3">
      <c r="L19626"/>
    </row>
    <row r="19627" spans="12:12" x14ac:dyDescent="0.3">
      <c r="L19627"/>
    </row>
    <row r="19628" spans="12:12" x14ac:dyDescent="0.3">
      <c r="L19628"/>
    </row>
    <row r="19629" spans="12:12" x14ac:dyDescent="0.3">
      <c r="L19629"/>
    </row>
    <row r="19630" spans="12:12" x14ac:dyDescent="0.3">
      <c r="L19630"/>
    </row>
    <row r="19631" spans="12:12" x14ac:dyDescent="0.3">
      <c r="L19631"/>
    </row>
    <row r="19632" spans="12:12" x14ac:dyDescent="0.3">
      <c r="L19632"/>
    </row>
    <row r="19633" spans="12:12" x14ac:dyDescent="0.3">
      <c r="L19633"/>
    </row>
    <row r="19634" spans="12:12" x14ac:dyDescent="0.3">
      <c r="L19634"/>
    </row>
    <row r="19635" spans="12:12" x14ac:dyDescent="0.3">
      <c r="L19635"/>
    </row>
    <row r="19636" spans="12:12" x14ac:dyDescent="0.3">
      <c r="L19636"/>
    </row>
    <row r="19637" spans="12:12" x14ac:dyDescent="0.3">
      <c r="L19637"/>
    </row>
    <row r="19638" spans="12:12" x14ac:dyDescent="0.3">
      <c r="L19638"/>
    </row>
    <row r="19639" spans="12:12" x14ac:dyDescent="0.3">
      <c r="L19639"/>
    </row>
    <row r="19640" spans="12:12" x14ac:dyDescent="0.3">
      <c r="L19640"/>
    </row>
    <row r="19641" spans="12:12" x14ac:dyDescent="0.3">
      <c r="L19641"/>
    </row>
    <row r="19642" spans="12:12" x14ac:dyDescent="0.3">
      <c r="L19642"/>
    </row>
    <row r="19643" spans="12:12" x14ac:dyDescent="0.3">
      <c r="L19643"/>
    </row>
    <row r="19644" spans="12:12" x14ac:dyDescent="0.3">
      <c r="L19644"/>
    </row>
    <row r="19645" spans="12:12" x14ac:dyDescent="0.3">
      <c r="L19645"/>
    </row>
    <row r="19646" spans="12:12" x14ac:dyDescent="0.3">
      <c r="L19646"/>
    </row>
    <row r="19647" spans="12:12" x14ac:dyDescent="0.3">
      <c r="L19647"/>
    </row>
    <row r="19648" spans="12:12" x14ac:dyDescent="0.3">
      <c r="L19648"/>
    </row>
    <row r="19649" spans="12:12" x14ac:dyDescent="0.3">
      <c r="L19649"/>
    </row>
    <row r="19650" spans="12:12" x14ac:dyDescent="0.3">
      <c r="L19650"/>
    </row>
    <row r="19651" spans="12:12" x14ac:dyDescent="0.3">
      <c r="L19651"/>
    </row>
    <row r="19652" spans="12:12" x14ac:dyDescent="0.3">
      <c r="L19652"/>
    </row>
    <row r="19653" spans="12:12" x14ac:dyDescent="0.3">
      <c r="L19653"/>
    </row>
    <row r="19654" spans="12:12" x14ac:dyDescent="0.3">
      <c r="L19654"/>
    </row>
    <row r="19655" spans="12:12" x14ac:dyDescent="0.3">
      <c r="L19655"/>
    </row>
    <row r="19656" spans="12:12" x14ac:dyDescent="0.3">
      <c r="L19656"/>
    </row>
    <row r="19657" spans="12:12" x14ac:dyDescent="0.3">
      <c r="L19657"/>
    </row>
    <row r="19658" spans="12:12" x14ac:dyDescent="0.3">
      <c r="L19658"/>
    </row>
    <row r="19659" spans="12:12" x14ac:dyDescent="0.3">
      <c r="L19659"/>
    </row>
    <row r="19660" spans="12:12" x14ac:dyDescent="0.3">
      <c r="L19660"/>
    </row>
    <row r="19661" spans="12:12" x14ac:dyDescent="0.3">
      <c r="L19661"/>
    </row>
    <row r="19662" spans="12:12" x14ac:dyDescent="0.3">
      <c r="L19662"/>
    </row>
    <row r="19663" spans="12:12" x14ac:dyDescent="0.3">
      <c r="L19663"/>
    </row>
    <row r="19664" spans="12:12" x14ac:dyDescent="0.3">
      <c r="L19664"/>
    </row>
    <row r="19665" spans="12:12" x14ac:dyDescent="0.3">
      <c r="L19665"/>
    </row>
    <row r="19666" spans="12:12" x14ac:dyDescent="0.3">
      <c r="L19666"/>
    </row>
    <row r="19667" spans="12:12" x14ac:dyDescent="0.3">
      <c r="L19667"/>
    </row>
    <row r="19668" spans="12:12" x14ac:dyDescent="0.3">
      <c r="L19668"/>
    </row>
    <row r="19669" spans="12:12" x14ac:dyDescent="0.3">
      <c r="L19669"/>
    </row>
    <row r="19670" spans="12:12" x14ac:dyDescent="0.3">
      <c r="L19670"/>
    </row>
    <row r="19671" spans="12:12" x14ac:dyDescent="0.3">
      <c r="L19671"/>
    </row>
    <row r="19672" spans="12:12" x14ac:dyDescent="0.3">
      <c r="L19672"/>
    </row>
    <row r="19673" spans="12:12" x14ac:dyDescent="0.3">
      <c r="L19673"/>
    </row>
    <row r="19674" spans="12:12" x14ac:dyDescent="0.3">
      <c r="L19674"/>
    </row>
    <row r="19675" spans="12:12" x14ac:dyDescent="0.3">
      <c r="L19675"/>
    </row>
    <row r="19676" spans="12:12" x14ac:dyDescent="0.3">
      <c r="L19676"/>
    </row>
    <row r="19677" spans="12:12" x14ac:dyDescent="0.3">
      <c r="L19677"/>
    </row>
    <row r="19678" spans="12:12" x14ac:dyDescent="0.3">
      <c r="L19678"/>
    </row>
    <row r="19679" spans="12:12" x14ac:dyDescent="0.3">
      <c r="L19679"/>
    </row>
    <row r="19680" spans="12:12" x14ac:dyDescent="0.3">
      <c r="L19680"/>
    </row>
    <row r="19681" spans="12:12" x14ac:dyDescent="0.3">
      <c r="L19681"/>
    </row>
    <row r="19682" spans="12:12" x14ac:dyDescent="0.3">
      <c r="L19682"/>
    </row>
    <row r="19683" spans="12:12" x14ac:dyDescent="0.3">
      <c r="L19683"/>
    </row>
    <row r="19684" spans="12:12" x14ac:dyDescent="0.3">
      <c r="L19684"/>
    </row>
    <row r="19685" spans="12:12" x14ac:dyDescent="0.3">
      <c r="L19685"/>
    </row>
    <row r="19686" spans="12:12" x14ac:dyDescent="0.3">
      <c r="L19686"/>
    </row>
    <row r="19687" spans="12:12" x14ac:dyDescent="0.3">
      <c r="L19687"/>
    </row>
    <row r="19688" spans="12:12" x14ac:dyDescent="0.3">
      <c r="L19688"/>
    </row>
    <row r="19689" spans="12:12" x14ac:dyDescent="0.3">
      <c r="L19689"/>
    </row>
    <row r="19690" spans="12:12" x14ac:dyDescent="0.3">
      <c r="L19690"/>
    </row>
    <row r="19691" spans="12:12" x14ac:dyDescent="0.3">
      <c r="L19691"/>
    </row>
    <row r="19692" spans="12:12" x14ac:dyDescent="0.3">
      <c r="L19692"/>
    </row>
    <row r="19693" spans="12:12" x14ac:dyDescent="0.3">
      <c r="L19693"/>
    </row>
    <row r="19694" spans="12:12" x14ac:dyDescent="0.3">
      <c r="L19694"/>
    </row>
    <row r="19695" spans="12:12" x14ac:dyDescent="0.3">
      <c r="L19695"/>
    </row>
    <row r="19696" spans="12:12" x14ac:dyDescent="0.3">
      <c r="L19696"/>
    </row>
    <row r="19697" spans="12:12" x14ac:dyDescent="0.3">
      <c r="L19697"/>
    </row>
    <row r="19698" spans="12:12" x14ac:dyDescent="0.3">
      <c r="L19698"/>
    </row>
    <row r="19699" spans="12:12" x14ac:dyDescent="0.3">
      <c r="L19699"/>
    </row>
    <row r="19700" spans="12:12" x14ac:dyDescent="0.3">
      <c r="L19700"/>
    </row>
    <row r="19701" spans="12:12" x14ac:dyDescent="0.3">
      <c r="L19701"/>
    </row>
    <row r="19702" spans="12:12" x14ac:dyDescent="0.3">
      <c r="L19702"/>
    </row>
    <row r="19703" spans="12:12" x14ac:dyDescent="0.3">
      <c r="L19703"/>
    </row>
    <row r="19704" spans="12:12" x14ac:dyDescent="0.3">
      <c r="L19704"/>
    </row>
    <row r="19705" spans="12:12" x14ac:dyDescent="0.3">
      <c r="L19705"/>
    </row>
    <row r="19706" spans="12:12" x14ac:dyDescent="0.3">
      <c r="L19706"/>
    </row>
    <row r="19707" spans="12:12" x14ac:dyDescent="0.3">
      <c r="L19707"/>
    </row>
    <row r="19708" spans="12:12" x14ac:dyDescent="0.3">
      <c r="L19708"/>
    </row>
    <row r="19709" spans="12:12" x14ac:dyDescent="0.3">
      <c r="L19709"/>
    </row>
    <row r="19710" spans="12:12" x14ac:dyDescent="0.3">
      <c r="L19710"/>
    </row>
    <row r="19711" spans="12:12" x14ac:dyDescent="0.3">
      <c r="L19711"/>
    </row>
    <row r="19712" spans="12:12" x14ac:dyDescent="0.3">
      <c r="L19712"/>
    </row>
    <row r="19713" spans="12:12" x14ac:dyDescent="0.3">
      <c r="L19713"/>
    </row>
    <row r="19714" spans="12:12" x14ac:dyDescent="0.3">
      <c r="L19714"/>
    </row>
    <row r="19715" spans="12:12" x14ac:dyDescent="0.3">
      <c r="L19715"/>
    </row>
    <row r="19716" spans="12:12" x14ac:dyDescent="0.3">
      <c r="L19716"/>
    </row>
    <row r="19717" spans="12:12" x14ac:dyDescent="0.3">
      <c r="L19717"/>
    </row>
    <row r="19718" spans="12:12" x14ac:dyDescent="0.3">
      <c r="L19718"/>
    </row>
    <row r="19719" spans="12:12" x14ac:dyDescent="0.3">
      <c r="L19719"/>
    </row>
    <row r="19720" spans="12:12" x14ac:dyDescent="0.3">
      <c r="L19720"/>
    </row>
    <row r="19721" spans="12:12" x14ac:dyDescent="0.3">
      <c r="L19721"/>
    </row>
    <row r="19722" spans="12:12" x14ac:dyDescent="0.3">
      <c r="L19722"/>
    </row>
    <row r="19723" spans="12:12" x14ac:dyDescent="0.3">
      <c r="L19723"/>
    </row>
    <row r="19724" spans="12:12" x14ac:dyDescent="0.3">
      <c r="L19724"/>
    </row>
    <row r="19725" spans="12:12" x14ac:dyDescent="0.3">
      <c r="L19725"/>
    </row>
    <row r="19726" spans="12:12" x14ac:dyDescent="0.3">
      <c r="L19726"/>
    </row>
    <row r="19727" spans="12:12" x14ac:dyDescent="0.3">
      <c r="L19727"/>
    </row>
    <row r="19728" spans="12:12" x14ac:dyDescent="0.3">
      <c r="L19728"/>
    </row>
    <row r="19729" spans="12:12" x14ac:dyDescent="0.3">
      <c r="L19729"/>
    </row>
    <row r="19730" spans="12:12" x14ac:dyDescent="0.3">
      <c r="L19730"/>
    </row>
    <row r="19731" spans="12:12" x14ac:dyDescent="0.3">
      <c r="L19731"/>
    </row>
    <row r="19732" spans="12:12" x14ac:dyDescent="0.3">
      <c r="L19732"/>
    </row>
    <row r="19733" spans="12:12" x14ac:dyDescent="0.3">
      <c r="L19733"/>
    </row>
    <row r="19734" spans="12:12" x14ac:dyDescent="0.3">
      <c r="L19734"/>
    </row>
    <row r="19735" spans="12:12" x14ac:dyDescent="0.3">
      <c r="L19735"/>
    </row>
    <row r="19736" spans="12:12" x14ac:dyDescent="0.3">
      <c r="L19736"/>
    </row>
    <row r="19737" spans="12:12" x14ac:dyDescent="0.3">
      <c r="L19737"/>
    </row>
    <row r="19738" spans="12:12" x14ac:dyDescent="0.3">
      <c r="L19738"/>
    </row>
    <row r="19739" spans="12:12" x14ac:dyDescent="0.3">
      <c r="L19739"/>
    </row>
    <row r="19740" spans="12:12" x14ac:dyDescent="0.3">
      <c r="L19740"/>
    </row>
    <row r="19741" spans="12:12" x14ac:dyDescent="0.3">
      <c r="L19741"/>
    </row>
    <row r="19742" spans="12:12" x14ac:dyDescent="0.3">
      <c r="L19742"/>
    </row>
    <row r="19743" spans="12:12" x14ac:dyDescent="0.3">
      <c r="L19743"/>
    </row>
    <row r="19744" spans="12:12" x14ac:dyDescent="0.3">
      <c r="L19744"/>
    </row>
    <row r="19745" spans="12:12" x14ac:dyDescent="0.3">
      <c r="L19745"/>
    </row>
    <row r="19746" spans="12:12" x14ac:dyDescent="0.3">
      <c r="L19746"/>
    </row>
    <row r="19747" spans="12:12" x14ac:dyDescent="0.3">
      <c r="L19747"/>
    </row>
    <row r="19748" spans="12:12" x14ac:dyDescent="0.3">
      <c r="L19748"/>
    </row>
    <row r="19749" spans="12:12" x14ac:dyDescent="0.3">
      <c r="L19749"/>
    </row>
    <row r="19750" spans="12:12" x14ac:dyDescent="0.3">
      <c r="L19750"/>
    </row>
    <row r="19751" spans="12:12" x14ac:dyDescent="0.3">
      <c r="L19751"/>
    </row>
    <row r="19752" spans="12:12" x14ac:dyDescent="0.3">
      <c r="L19752"/>
    </row>
    <row r="19753" spans="12:12" x14ac:dyDescent="0.3">
      <c r="L19753"/>
    </row>
    <row r="19754" spans="12:12" x14ac:dyDescent="0.3">
      <c r="L19754"/>
    </row>
    <row r="19755" spans="12:12" x14ac:dyDescent="0.3">
      <c r="L19755"/>
    </row>
    <row r="19756" spans="12:12" x14ac:dyDescent="0.3">
      <c r="L19756"/>
    </row>
    <row r="19757" spans="12:12" x14ac:dyDescent="0.3">
      <c r="L19757"/>
    </row>
    <row r="19758" spans="12:12" x14ac:dyDescent="0.3">
      <c r="L19758"/>
    </row>
    <row r="19759" spans="12:12" x14ac:dyDescent="0.3">
      <c r="L19759"/>
    </row>
    <row r="19760" spans="12:12" x14ac:dyDescent="0.3">
      <c r="L19760"/>
    </row>
    <row r="19761" spans="12:12" x14ac:dyDescent="0.3">
      <c r="L19761"/>
    </row>
    <row r="19762" spans="12:12" x14ac:dyDescent="0.3">
      <c r="L19762"/>
    </row>
    <row r="19763" spans="12:12" x14ac:dyDescent="0.3">
      <c r="L19763"/>
    </row>
    <row r="19764" spans="12:12" x14ac:dyDescent="0.3">
      <c r="L19764"/>
    </row>
    <row r="19765" spans="12:12" x14ac:dyDescent="0.3">
      <c r="L19765"/>
    </row>
    <row r="19766" spans="12:12" x14ac:dyDescent="0.3">
      <c r="L19766"/>
    </row>
    <row r="19767" spans="12:12" x14ac:dyDescent="0.3">
      <c r="L19767"/>
    </row>
    <row r="19768" spans="12:12" x14ac:dyDescent="0.3">
      <c r="L19768"/>
    </row>
    <row r="19769" spans="12:12" x14ac:dyDescent="0.3">
      <c r="L19769"/>
    </row>
    <row r="19770" spans="12:12" x14ac:dyDescent="0.3">
      <c r="L19770"/>
    </row>
    <row r="19771" spans="12:12" x14ac:dyDescent="0.3">
      <c r="L19771"/>
    </row>
    <row r="19772" spans="12:12" x14ac:dyDescent="0.3">
      <c r="L19772"/>
    </row>
    <row r="19773" spans="12:12" x14ac:dyDescent="0.3">
      <c r="L19773"/>
    </row>
    <row r="19774" spans="12:12" x14ac:dyDescent="0.3">
      <c r="L19774"/>
    </row>
    <row r="19775" spans="12:12" x14ac:dyDescent="0.3">
      <c r="L19775"/>
    </row>
    <row r="19776" spans="12:12" x14ac:dyDescent="0.3">
      <c r="L19776"/>
    </row>
    <row r="19777" spans="12:12" x14ac:dyDescent="0.3">
      <c r="L19777"/>
    </row>
    <row r="19778" spans="12:12" x14ac:dyDescent="0.3">
      <c r="L19778"/>
    </row>
    <row r="19779" spans="12:12" x14ac:dyDescent="0.3">
      <c r="L19779"/>
    </row>
    <row r="19780" spans="12:12" x14ac:dyDescent="0.3">
      <c r="L19780"/>
    </row>
    <row r="19781" spans="12:12" x14ac:dyDescent="0.3">
      <c r="L19781"/>
    </row>
    <row r="19782" spans="12:12" x14ac:dyDescent="0.3">
      <c r="L19782"/>
    </row>
    <row r="19783" spans="12:12" x14ac:dyDescent="0.3">
      <c r="L19783"/>
    </row>
    <row r="19784" spans="12:12" x14ac:dyDescent="0.3">
      <c r="L19784"/>
    </row>
    <row r="19785" spans="12:12" x14ac:dyDescent="0.3">
      <c r="L19785"/>
    </row>
    <row r="19786" spans="12:12" x14ac:dyDescent="0.3">
      <c r="L19786"/>
    </row>
    <row r="19787" spans="12:12" x14ac:dyDescent="0.3">
      <c r="L19787"/>
    </row>
    <row r="19788" spans="12:12" x14ac:dyDescent="0.3">
      <c r="L19788"/>
    </row>
    <row r="19789" spans="12:12" x14ac:dyDescent="0.3">
      <c r="L19789"/>
    </row>
    <row r="19790" spans="12:12" x14ac:dyDescent="0.3">
      <c r="L19790"/>
    </row>
    <row r="19791" spans="12:12" x14ac:dyDescent="0.3">
      <c r="L19791"/>
    </row>
    <row r="19792" spans="12:12" x14ac:dyDescent="0.3">
      <c r="L19792"/>
    </row>
    <row r="19793" spans="12:12" x14ac:dyDescent="0.3">
      <c r="L19793"/>
    </row>
    <row r="19794" spans="12:12" x14ac:dyDescent="0.3">
      <c r="L19794"/>
    </row>
    <row r="19795" spans="12:12" x14ac:dyDescent="0.3">
      <c r="L19795"/>
    </row>
    <row r="19796" spans="12:12" x14ac:dyDescent="0.3">
      <c r="L19796"/>
    </row>
    <row r="19797" spans="12:12" x14ac:dyDescent="0.3">
      <c r="L19797"/>
    </row>
    <row r="19798" spans="12:12" x14ac:dyDescent="0.3">
      <c r="L19798"/>
    </row>
    <row r="19799" spans="12:12" x14ac:dyDescent="0.3">
      <c r="L19799"/>
    </row>
    <row r="19800" spans="12:12" x14ac:dyDescent="0.3">
      <c r="L19800"/>
    </row>
    <row r="19801" spans="12:12" x14ac:dyDescent="0.3">
      <c r="L19801"/>
    </row>
    <row r="19802" spans="12:12" x14ac:dyDescent="0.3">
      <c r="L19802"/>
    </row>
    <row r="19803" spans="12:12" x14ac:dyDescent="0.3">
      <c r="L19803"/>
    </row>
    <row r="19804" spans="12:12" x14ac:dyDescent="0.3">
      <c r="L19804"/>
    </row>
    <row r="19805" spans="12:12" x14ac:dyDescent="0.3">
      <c r="L19805"/>
    </row>
    <row r="19806" spans="12:12" x14ac:dyDescent="0.3">
      <c r="L19806"/>
    </row>
    <row r="19807" spans="12:12" x14ac:dyDescent="0.3">
      <c r="L19807"/>
    </row>
    <row r="19808" spans="12:12" x14ac:dyDescent="0.3">
      <c r="L19808"/>
    </row>
    <row r="19809" spans="12:12" x14ac:dyDescent="0.3">
      <c r="L19809"/>
    </row>
    <row r="19810" spans="12:12" x14ac:dyDescent="0.3">
      <c r="L19810"/>
    </row>
    <row r="19811" spans="12:12" x14ac:dyDescent="0.3">
      <c r="L19811"/>
    </row>
    <row r="19812" spans="12:12" x14ac:dyDescent="0.3">
      <c r="L19812"/>
    </row>
    <row r="19813" spans="12:12" x14ac:dyDescent="0.3">
      <c r="L19813"/>
    </row>
    <row r="19814" spans="12:12" x14ac:dyDescent="0.3">
      <c r="L19814"/>
    </row>
    <row r="19815" spans="12:12" x14ac:dyDescent="0.3">
      <c r="L19815"/>
    </row>
    <row r="19816" spans="12:12" x14ac:dyDescent="0.3">
      <c r="L19816"/>
    </row>
    <row r="19817" spans="12:12" x14ac:dyDescent="0.3">
      <c r="L19817"/>
    </row>
    <row r="19818" spans="12:12" x14ac:dyDescent="0.3">
      <c r="L19818"/>
    </row>
    <row r="19819" spans="12:12" x14ac:dyDescent="0.3">
      <c r="L19819"/>
    </row>
    <row r="19820" spans="12:12" x14ac:dyDescent="0.3">
      <c r="L19820"/>
    </row>
    <row r="19821" spans="12:12" x14ac:dyDescent="0.3">
      <c r="L19821"/>
    </row>
    <row r="19822" spans="12:12" x14ac:dyDescent="0.3">
      <c r="L19822"/>
    </row>
    <row r="19823" spans="12:12" x14ac:dyDescent="0.3">
      <c r="L19823"/>
    </row>
    <row r="19824" spans="12:12" x14ac:dyDescent="0.3">
      <c r="L19824"/>
    </row>
    <row r="19825" spans="12:12" x14ac:dyDescent="0.3">
      <c r="L19825"/>
    </row>
    <row r="19826" spans="12:12" x14ac:dyDescent="0.3">
      <c r="L19826"/>
    </row>
    <row r="19827" spans="12:12" x14ac:dyDescent="0.3">
      <c r="L19827"/>
    </row>
    <row r="19828" spans="12:12" x14ac:dyDescent="0.3">
      <c r="L19828"/>
    </row>
    <row r="19829" spans="12:12" x14ac:dyDescent="0.3">
      <c r="L19829"/>
    </row>
    <row r="19830" spans="12:12" x14ac:dyDescent="0.3">
      <c r="L19830"/>
    </row>
    <row r="19831" spans="12:12" x14ac:dyDescent="0.3">
      <c r="L19831"/>
    </row>
    <row r="19832" spans="12:12" x14ac:dyDescent="0.3">
      <c r="L19832"/>
    </row>
    <row r="19833" spans="12:12" x14ac:dyDescent="0.3">
      <c r="L19833"/>
    </row>
    <row r="19834" spans="12:12" x14ac:dyDescent="0.3">
      <c r="L19834"/>
    </row>
    <row r="19835" spans="12:12" x14ac:dyDescent="0.3">
      <c r="L19835"/>
    </row>
    <row r="19836" spans="12:12" x14ac:dyDescent="0.3">
      <c r="L19836"/>
    </row>
    <row r="19837" spans="12:12" x14ac:dyDescent="0.3">
      <c r="L19837"/>
    </row>
    <row r="19838" spans="12:12" x14ac:dyDescent="0.3">
      <c r="L19838"/>
    </row>
    <row r="19839" spans="12:12" x14ac:dyDescent="0.3">
      <c r="L19839"/>
    </row>
    <row r="19840" spans="12:12" x14ac:dyDescent="0.3">
      <c r="L19840"/>
    </row>
    <row r="19841" spans="12:12" x14ac:dyDescent="0.3">
      <c r="L19841"/>
    </row>
    <row r="19842" spans="12:12" x14ac:dyDescent="0.3">
      <c r="L19842"/>
    </row>
    <row r="19843" spans="12:12" x14ac:dyDescent="0.3">
      <c r="L19843"/>
    </row>
    <row r="19844" spans="12:12" x14ac:dyDescent="0.3">
      <c r="L19844"/>
    </row>
    <row r="19845" spans="12:12" x14ac:dyDescent="0.3">
      <c r="L19845"/>
    </row>
    <row r="19846" spans="12:12" x14ac:dyDescent="0.3">
      <c r="L19846"/>
    </row>
    <row r="19847" spans="12:12" x14ac:dyDescent="0.3">
      <c r="L19847"/>
    </row>
    <row r="19848" spans="12:12" x14ac:dyDescent="0.3">
      <c r="L19848"/>
    </row>
    <row r="19849" spans="12:12" x14ac:dyDescent="0.3">
      <c r="L19849"/>
    </row>
    <row r="19850" spans="12:12" x14ac:dyDescent="0.3">
      <c r="L19850"/>
    </row>
    <row r="19851" spans="12:12" x14ac:dyDescent="0.3">
      <c r="L19851"/>
    </row>
    <row r="19852" spans="12:12" x14ac:dyDescent="0.3">
      <c r="L19852"/>
    </row>
    <row r="19853" spans="12:12" x14ac:dyDescent="0.3">
      <c r="L19853"/>
    </row>
    <row r="19854" spans="12:12" x14ac:dyDescent="0.3">
      <c r="L19854"/>
    </row>
    <row r="19855" spans="12:12" x14ac:dyDescent="0.3">
      <c r="L19855"/>
    </row>
    <row r="19856" spans="12:12" x14ac:dyDescent="0.3">
      <c r="L19856"/>
    </row>
    <row r="19857" spans="12:12" x14ac:dyDescent="0.3">
      <c r="L19857"/>
    </row>
    <row r="19858" spans="12:12" x14ac:dyDescent="0.3">
      <c r="L19858"/>
    </row>
    <row r="19859" spans="12:12" x14ac:dyDescent="0.3">
      <c r="L19859"/>
    </row>
    <row r="19860" spans="12:12" x14ac:dyDescent="0.3">
      <c r="L19860"/>
    </row>
    <row r="19861" spans="12:12" x14ac:dyDescent="0.3">
      <c r="L19861"/>
    </row>
    <row r="19862" spans="12:12" x14ac:dyDescent="0.3">
      <c r="L19862"/>
    </row>
    <row r="19863" spans="12:12" x14ac:dyDescent="0.3">
      <c r="L19863"/>
    </row>
    <row r="19864" spans="12:12" x14ac:dyDescent="0.3">
      <c r="L19864"/>
    </row>
    <row r="19865" spans="12:12" x14ac:dyDescent="0.3">
      <c r="L19865"/>
    </row>
    <row r="19866" spans="12:12" x14ac:dyDescent="0.3">
      <c r="L19866"/>
    </row>
    <row r="19867" spans="12:12" x14ac:dyDescent="0.3">
      <c r="L19867"/>
    </row>
    <row r="19868" spans="12:12" x14ac:dyDescent="0.3">
      <c r="L19868"/>
    </row>
    <row r="19869" spans="12:12" x14ac:dyDescent="0.3">
      <c r="L19869"/>
    </row>
    <row r="19870" spans="12:12" x14ac:dyDescent="0.3">
      <c r="L19870"/>
    </row>
    <row r="19871" spans="12:12" x14ac:dyDescent="0.3">
      <c r="L19871"/>
    </row>
    <row r="19872" spans="12:12" x14ac:dyDescent="0.3">
      <c r="L19872"/>
    </row>
    <row r="19873" spans="12:12" x14ac:dyDescent="0.3">
      <c r="L19873"/>
    </row>
    <row r="19874" spans="12:12" x14ac:dyDescent="0.3">
      <c r="L19874"/>
    </row>
    <row r="19875" spans="12:12" x14ac:dyDescent="0.3">
      <c r="L19875"/>
    </row>
    <row r="19876" spans="12:12" x14ac:dyDescent="0.3">
      <c r="L19876"/>
    </row>
    <row r="19877" spans="12:12" x14ac:dyDescent="0.3">
      <c r="L19877"/>
    </row>
    <row r="19878" spans="12:12" x14ac:dyDescent="0.3">
      <c r="L19878"/>
    </row>
    <row r="19879" spans="12:12" x14ac:dyDescent="0.3">
      <c r="L19879"/>
    </row>
    <row r="19880" spans="12:12" x14ac:dyDescent="0.3">
      <c r="L19880"/>
    </row>
    <row r="19881" spans="12:12" x14ac:dyDescent="0.3">
      <c r="L19881"/>
    </row>
    <row r="19882" spans="12:12" x14ac:dyDescent="0.3">
      <c r="L19882"/>
    </row>
    <row r="19883" spans="12:12" x14ac:dyDescent="0.3">
      <c r="L19883"/>
    </row>
    <row r="19884" spans="12:12" x14ac:dyDescent="0.3">
      <c r="L19884"/>
    </row>
    <row r="19885" spans="12:12" x14ac:dyDescent="0.3">
      <c r="L19885"/>
    </row>
    <row r="19886" spans="12:12" x14ac:dyDescent="0.3">
      <c r="L19886"/>
    </row>
    <row r="19887" spans="12:12" x14ac:dyDescent="0.3">
      <c r="L19887"/>
    </row>
    <row r="19888" spans="12:12" x14ac:dyDescent="0.3">
      <c r="L19888"/>
    </row>
    <row r="19889" spans="12:12" x14ac:dyDescent="0.3">
      <c r="L19889"/>
    </row>
    <row r="19890" spans="12:12" x14ac:dyDescent="0.3">
      <c r="L19890"/>
    </row>
    <row r="19891" spans="12:12" x14ac:dyDescent="0.3">
      <c r="L19891"/>
    </row>
    <row r="19892" spans="12:12" x14ac:dyDescent="0.3">
      <c r="L19892"/>
    </row>
    <row r="19893" spans="12:12" x14ac:dyDescent="0.3">
      <c r="L19893"/>
    </row>
    <row r="19894" spans="12:12" x14ac:dyDescent="0.3">
      <c r="L19894"/>
    </row>
    <row r="19895" spans="12:12" x14ac:dyDescent="0.3">
      <c r="L19895"/>
    </row>
    <row r="19896" spans="12:12" x14ac:dyDescent="0.3">
      <c r="L19896"/>
    </row>
    <row r="19897" spans="12:12" x14ac:dyDescent="0.3">
      <c r="L19897"/>
    </row>
    <row r="19898" spans="12:12" x14ac:dyDescent="0.3">
      <c r="L19898"/>
    </row>
    <row r="19899" spans="12:12" x14ac:dyDescent="0.3">
      <c r="L19899"/>
    </row>
    <row r="19900" spans="12:12" x14ac:dyDescent="0.3">
      <c r="L19900"/>
    </row>
    <row r="19901" spans="12:12" x14ac:dyDescent="0.3">
      <c r="L19901"/>
    </row>
    <row r="19902" spans="12:12" x14ac:dyDescent="0.3">
      <c r="L19902"/>
    </row>
    <row r="19903" spans="12:12" x14ac:dyDescent="0.3">
      <c r="L19903"/>
    </row>
    <row r="19904" spans="12:12" x14ac:dyDescent="0.3">
      <c r="L19904"/>
    </row>
    <row r="19905" spans="12:12" x14ac:dyDescent="0.3">
      <c r="L19905"/>
    </row>
    <row r="19906" spans="12:12" x14ac:dyDescent="0.3">
      <c r="L19906"/>
    </row>
    <row r="19907" spans="12:12" x14ac:dyDescent="0.3">
      <c r="L19907"/>
    </row>
    <row r="19908" spans="12:12" x14ac:dyDescent="0.3">
      <c r="L19908"/>
    </row>
    <row r="19909" spans="12:12" x14ac:dyDescent="0.3">
      <c r="L19909"/>
    </row>
    <row r="19910" spans="12:12" x14ac:dyDescent="0.3">
      <c r="L19910"/>
    </row>
    <row r="19911" spans="12:12" x14ac:dyDescent="0.3">
      <c r="L19911"/>
    </row>
    <row r="19912" spans="12:12" x14ac:dyDescent="0.3">
      <c r="L19912"/>
    </row>
    <row r="19913" spans="12:12" x14ac:dyDescent="0.3">
      <c r="L19913"/>
    </row>
    <row r="19914" spans="12:12" x14ac:dyDescent="0.3">
      <c r="L19914"/>
    </row>
    <row r="19915" spans="12:12" x14ac:dyDescent="0.3">
      <c r="L19915"/>
    </row>
    <row r="19916" spans="12:12" x14ac:dyDescent="0.3">
      <c r="L19916"/>
    </row>
    <row r="19917" spans="12:12" x14ac:dyDescent="0.3">
      <c r="L19917"/>
    </row>
    <row r="19918" spans="12:12" x14ac:dyDescent="0.3">
      <c r="L19918"/>
    </row>
    <row r="19919" spans="12:12" x14ac:dyDescent="0.3">
      <c r="L19919"/>
    </row>
    <row r="19920" spans="12:12" x14ac:dyDescent="0.3">
      <c r="L19920"/>
    </row>
    <row r="19921" spans="12:12" x14ac:dyDescent="0.3">
      <c r="L19921"/>
    </row>
    <row r="19922" spans="12:12" x14ac:dyDescent="0.3">
      <c r="L19922"/>
    </row>
    <row r="19923" spans="12:12" x14ac:dyDescent="0.3">
      <c r="L19923"/>
    </row>
    <row r="19924" spans="12:12" x14ac:dyDescent="0.3">
      <c r="L19924"/>
    </row>
    <row r="19925" spans="12:12" x14ac:dyDescent="0.3">
      <c r="L19925"/>
    </row>
    <row r="19926" spans="12:12" x14ac:dyDescent="0.3">
      <c r="L19926"/>
    </row>
    <row r="19927" spans="12:12" x14ac:dyDescent="0.3">
      <c r="L19927"/>
    </row>
    <row r="19928" spans="12:12" x14ac:dyDescent="0.3">
      <c r="L19928"/>
    </row>
    <row r="19929" spans="12:12" x14ac:dyDescent="0.3">
      <c r="L19929"/>
    </row>
    <row r="19930" spans="12:12" x14ac:dyDescent="0.3">
      <c r="L19930"/>
    </row>
    <row r="19931" spans="12:12" x14ac:dyDescent="0.3">
      <c r="L19931"/>
    </row>
    <row r="19932" spans="12:12" x14ac:dyDescent="0.3">
      <c r="L19932"/>
    </row>
    <row r="19933" spans="12:12" x14ac:dyDescent="0.3">
      <c r="L19933"/>
    </row>
    <row r="19934" spans="12:12" x14ac:dyDescent="0.3">
      <c r="L19934"/>
    </row>
    <row r="19935" spans="12:12" x14ac:dyDescent="0.3">
      <c r="L19935"/>
    </row>
    <row r="19936" spans="12:12" x14ac:dyDescent="0.3">
      <c r="L19936"/>
    </row>
    <row r="19937" spans="12:12" x14ac:dyDescent="0.3">
      <c r="L19937"/>
    </row>
    <row r="19938" spans="12:12" x14ac:dyDescent="0.3">
      <c r="L19938"/>
    </row>
    <row r="19939" spans="12:12" x14ac:dyDescent="0.3">
      <c r="L19939"/>
    </row>
    <row r="19940" spans="12:12" x14ac:dyDescent="0.3">
      <c r="L19940"/>
    </row>
    <row r="19941" spans="12:12" x14ac:dyDescent="0.3">
      <c r="L19941"/>
    </row>
    <row r="19942" spans="12:12" x14ac:dyDescent="0.3">
      <c r="L19942"/>
    </row>
    <row r="19943" spans="12:12" x14ac:dyDescent="0.3">
      <c r="L19943"/>
    </row>
    <row r="19944" spans="12:12" x14ac:dyDescent="0.3">
      <c r="L19944"/>
    </row>
    <row r="19945" spans="12:12" x14ac:dyDescent="0.3">
      <c r="L19945"/>
    </row>
    <row r="19946" spans="12:12" x14ac:dyDescent="0.3">
      <c r="L19946"/>
    </row>
    <row r="19947" spans="12:12" x14ac:dyDescent="0.3">
      <c r="L19947"/>
    </row>
    <row r="19948" spans="12:12" x14ac:dyDescent="0.3">
      <c r="L19948"/>
    </row>
    <row r="19949" spans="12:12" x14ac:dyDescent="0.3">
      <c r="L19949"/>
    </row>
    <row r="19950" spans="12:12" x14ac:dyDescent="0.3">
      <c r="L19950"/>
    </row>
    <row r="19951" spans="12:12" x14ac:dyDescent="0.3">
      <c r="L19951"/>
    </row>
    <row r="19952" spans="12:12" x14ac:dyDescent="0.3">
      <c r="L19952"/>
    </row>
    <row r="19953" spans="12:12" x14ac:dyDescent="0.3">
      <c r="L19953"/>
    </row>
    <row r="19954" spans="12:12" x14ac:dyDescent="0.3">
      <c r="L19954"/>
    </row>
    <row r="19955" spans="12:12" x14ac:dyDescent="0.3">
      <c r="L19955"/>
    </row>
    <row r="19956" spans="12:12" x14ac:dyDescent="0.3">
      <c r="L19956"/>
    </row>
    <row r="19957" spans="12:12" x14ac:dyDescent="0.3">
      <c r="L19957"/>
    </row>
    <row r="19958" spans="12:12" x14ac:dyDescent="0.3">
      <c r="L19958"/>
    </row>
    <row r="19959" spans="12:12" x14ac:dyDescent="0.3">
      <c r="L19959"/>
    </row>
    <row r="19960" spans="12:12" x14ac:dyDescent="0.3">
      <c r="L19960"/>
    </row>
    <row r="19961" spans="12:12" x14ac:dyDescent="0.3">
      <c r="L19961"/>
    </row>
    <row r="19962" spans="12:12" x14ac:dyDescent="0.3">
      <c r="L19962"/>
    </row>
    <row r="19963" spans="12:12" x14ac:dyDescent="0.3">
      <c r="L19963"/>
    </row>
    <row r="19964" spans="12:12" x14ac:dyDescent="0.3">
      <c r="L19964"/>
    </row>
    <row r="19965" spans="12:12" x14ac:dyDescent="0.3">
      <c r="L19965"/>
    </row>
    <row r="19966" spans="12:12" x14ac:dyDescent="0.3">
      <c r="L19966"/>
    </row>
    <row r="19967" spans="12:12" x14ac:dyDescent="0.3">
      <c r="L19967"/>
    </row>
    <row r="19968" spans="12:12" x14ac:dyDescent="0.3">
      <c r="L19968"/>
    </row>
    <row r="19969" spans="12:12" x14ac:dyDescent="0.3">
      <c r="L19969"/>
    </row>
    <row r="19970" spans="12:12" x14ac:dyDescent="0.3">
      <c r="L19970"/>
    </row>
    <row r="19971" spans="12:12" x14ac:dyDescent="0.3">
      <c r="L19971"/>
    </row>
    <row r="19972" spans="12:12" x14ac:dyDescent="0.3">
      <c r="L19972"/>
    </row>
    <row r="19973" spans="12:12" x14ac:dyDescent="0.3">
      <c r="L19973"/>
    </row>
    <row r="19974" spans="12:12" x14ac:dyDescent="0.3">
      <c r="L19974"/>
    </row>
    <row r="19975" spans="12:12" x14ac:dyDescent="0.3">
      <c r="L19975"/>
    </row>
    <row r="19976" spans="12:12" x14ac:dyDescent="0.3">
      <c r="L19976"/>
    </row>
    <row r="19977" spans="12:12" x14ac:dyDescent="0.3">
      <c r="L19977"/>
    </row>
    <row r="19978" spans="12:12" x14ac:dyDescent="0.3">
      <c r="L19978"/>
    </row>
    <row r="19979" spans="12:12" x14ac:dyDescent="0.3">
      <c r="L19979"/>
    </row>
    <row r="19980" spans="12:12" x14ac:dyDescent="0.3">
      <c r="L19980"/>
    </row>
    <row r="19981" spans="12:12" x14ac:dyDescent="0.3">
      <c r="L19981"/>
    </row>
    <row r="19982" spans="12:12" x14ac:dyDescent="0.3">
      <c r="L19982"/>
    </row>
    <row r="19983" spans="12:12" x14ac:dyDescent="0.3">
      <c r="L19983"/>
    </row>
    <row r="19984" spans="12:12" x14ac:dyDescent="0.3">
      <c r="L19984"/>
    </row>
    <row r="19985" spans="12:12" x14ac:dyDescent="0.3">
      <c r="L19985"/>
    </row>
    <row r="19986" spans="12:12" x14ac:dyDescent="0.3">
      <c r="L19986"/>
    </row>
    <row r="19987" spans="12:12" x14ac:dyDescent="0.3">
      <c r="L19987"/>
    </row>
    <row r="19988" spans="12:12" x14ac:dyDescent="0.3">
      <c r="L19988"/>
    </row>
    <row r="19989" spans="12:12" x14ac:dyDescent="0.3">
      <c r="L19989"/>
    </row>
    <row r="19990" spans="12:12" x14ac:dyDescent="0.3">
      <c r="L19990"/>
    </row>
    <row r="19991" spans="12:12" x14ac:dyDescent="0.3">
      <c r="L19991"/>
    </row>
    <row r="19992" spans="12:12" x14ac:dyDescent="0.3">
      <c r="L19992"/>
    </row>
    <row r="19993" spans="12:12" x14ac:dyDescent="0.3">
      <c r="L19993"/>
    </row>
    <row r="19994" spans="12:12" x14ac:dyDescent="0.3">
      <c r="L19994"/>
    </row>
    <row r="19995" spans="12:12" x14ac:dyDescent="0.3">
      <c r="L19995"/>
    </row>
    <row r="19996" spans="12:12" x14ac:dyDescent="0.3">
      <c r="L19996"/>
    </row>
    <row r="19997" spans="12:12" x14ac:dyDescent="0.3">
      <c r="L19997"/>
    </row>
    <row r="19998" spans="12:12" x14ac:dyDescent="0.3">
      <c r="L19998"/>
    </row>
    <row r="19999" spans="12:12" x14ac:dyDescent="0.3">
      <c r="L19999"/>
    </row>
    <row r="20000" spans="12:12" x14ac:dyDescent="0.3">
      <c r="L20000"/>
    </row>
    <row r="20001" spans="12:12" x14ac:dyDescent="0.3">
      <c r="L20001"/>
    </row>
    <row r="20002" spans="12:12" x14ac:dyDescent="0.3">
      <c r="L20002"/>
    </row>
    <row r="20003" spans="12:12" x14ac:dyDescent="0.3">
      <c r="L20003"/>
    </row>
    <row r="20004" spans="12:12" x14ac:dyDescent="0.3">
      <c r="L20004"/>
    </row>
    <row r="20005" spans="12:12" x14ac:dyDescent="0.3">
      <c r="L20005"/>
    </row>
    <row r="20006" spans="12:12" x14ac:dyDescent="0.3">
      <c r="L20006"/>
    </row>
    <row r="20007" spans="12:12" x14ac:dyDescent="0.3">
      <c r="L20007"/>
    </row>
    <row r="20008" spans="12:12" x14ac:dyDescent="0.3">
      <c r="L20008"/>
    </row>
    <row r="20009" spans="12:12" x14ac:dyDescent="0.3">
      <c r="L20009"/>
    </row>
    <row r="20010" spans="12:12" x14ac:dyDescent="0.3">
      <c r="L20010"/>
    </row>
    <row r="20011" spans="12:12" x14ac:dyDescent="0.3">
      <c r="L20011"/>
    </row>
    <row r="20012" spans="12:12" x14ac:dyDescent="0.3">
      <c r="L20012"/>
    </row>
    <row r="20013" spans="12:12" x14ac:dyDescent="0.3">
      <c r="L20013"/>
    </row>
    <row r="20014" spans="12:12" x14ac:dyDescent="0.3">
      <c r="L20014"/>
    </row>
    <row r="20015" spans="12:12" x14ac:dyDescent="0.3">
      <c r="L20015"/>
    </row>
    <row r="20016" spans="12:12" x14ac:dyDescent="0.3">
      <c r="L20016"/>
    </row>
    <row r="20017" spans="12:12" x14ac:dyDescent="0.3">
      <c r="L20017"/>
    </row>
    <row r="20018" spans="12:12" x14ac:dyDescent="0.3">
      <c r="L20018"/>
    </row>
    <row r="20019" spans="12:12" x14ac:dyDescent="0.3">
      <c r="L20019"/>
    </row>
    <row r="20020" spans="12:12" x14ac:dyDescent="0.3">
      <c r="L20020"/>
    </row>
    <row r="20021" spans="12:12" x14ac:dyDescent="0.3">
      <c r="L20021"/>
    </row>
    <row r="20022" spans="12:12" x14ac:dyDescent="0.3">
      <c r="L20022"/>
    </row>
    <row r="20023" spans="12:12" x14ac:dyDescent="0.3">
      <c r="L20023"/>
    </row>
    <row r="20024" spans="12:12" x14ac:dyDescent="0.3">
      <c r="L20024"/>
    </row>
    <row r="20025" spans="12:12" x14ac:dyDescent="0.3">
      <c r="L20025"/>
    </row>
    <row r="20026" spans="12:12" x14ac:dyDescent="0.3">
      <c r="L20026"/>
    </row>
    <row r="20027" spans="12:12" x14ac:dyDescent="0.3">
      <c r="L20027"/>
    </row>
    <row r="20028" spans="12:12" x14ac:dyDescent="0.3">
      <c r="L20028"/>
    </row>
    <row r="20029" spans="12:12" x14ac:dyDescent="0.3">
      <c r="L20029"/>
    </row>
    <row r="20030" spans="12:12" x14ac:dyDescent="0.3">
      <c r="L20030"/>
    </row>
    <row r="20031" spans="12:12" x14ac:dyDescent="0.3">
      <c r="L20031"/>
    </row>
    <row r="20032" spans="12:12" x14ac:dyDescent="0.3">
      <c r="L20032"/>
    </row>
    <row r="20033" spans="12:12" x14ac:dyDescent="0.3">
      <c r="L20033"/>
    </row>
    <row r="20034" spans="12:12" x14ac:dyDescent="0.3">
      <c r="L20034"/>
    </row>
    <row r="20035" spans="12:12" x14ac:dyDescent="0.3">
      <c r="L20035"/>
    </row>
    <row r="20036" spans="12:12" x14ac:dyDescent="0.3">
      <c r="L20036"/>
    </row>
    <row r="20037" spans="12:12" x14ac:dyDescent="0.3">
      <c r="L20037"/>
    </row>
    <row r="20038" spans="12:12" x14ac:dyDescent="0.3">
      <c r="L20038"/>
    </row>
    <row r="20039" spans="12:12" x14ac:dyDescent="0.3">
      <c r="L20039"/>
    </row>
    <row r="20040" spans="12:12" x14ac:dyDescent="0.3">
      <c r="L20040"/>
    </row>
    <row r="20041" spans="12:12" x14ac:dyDescent="0.3">
      <c r="L20041"/>
    </row>
    <row r="20042" spans="12:12" x14ac:dyDescent="0.3">
      <c r="L20042"/>
    </row>
    <row r="20043" spans="12:12" x14ac:dyDescent="0.3">
      <c r="L20043"/>
    </row>
    <row r="20044" spans="12:12" x14ac:dyDescent="0.3">
      <c r="L20044"/>
    </row>
    <row r="20045" spans="12:12" x14ac:dyDescent="0.3">
      <c r="L20045"/>
    </row>
    <row r="20046" spans="12:12" x14ac:dyDescent="0.3">
      <c r="L20046"/>
    </row>
    <row r="20047" spans="12:12" x14ac:dyDescent="0.3">
      <c r="L20047"/>
    </row>
    <row r="20048" spans="12:12" x14ac:dyDescent="0.3">
      <c r="L20048"/>
    </row>
    <row r="20049" spans="12:12" x14ac:dyDescent="0.3">
      <c r="L20049"/>
    </row>
    <row r="20050" spans="12:12" x14ac:dyDescent="0.3">
      <c r="L20050"/>
    </row>
    <row r="20051" spans="12:12" x14ac:dyDescent="0.3">
      <c r="L20051"/>
    </row>
    <row r="20052" spans="12:12" x14ac:dyDescent="0.3">
      <c r="L20052"/>
    </row>
    <row r="20053" spans="12:12" x14ac:dyDescent="0.3">
      <c r="L20053"/>
    </row>
    <row r="20054" spans="12:12" x14ac:dyDescent="0.3">
      <c r="L20054"/>
    </row>
    <row r="20055" spans="12:12" x14ac:dyDescent="0.3">
      <c r="L20055"/>
    </row>
    <row r="20056" spans="12:12" x14ac:dyDescent="0.3">
      <c r="L20056"/>
    </row>
    <row r="20057" spans="12:12" x14ac:dyDescent="0.3">
      <c r="L20057"/>
    </row>
    <row r="20058" spans="12:12" x14ac:dyDescent="0.3">
      <c r="L20058"/>
    </row>
    <row r="20059" spans="12:12" x14ac:dyDescent="0.3">
      <c r="L20059"/>
    </row>
    <row r="20060" spans="12:12" x14ac:dyDescent="0.3">
      <c r="L20060"/>
    </row>
    <row r="20061" spans="12:12" x14ac:dyDescent="0.3">
      <c r="L20061"/>
    </row>
    <row r="20062" spans="12:12" x14ac:dyDescent="0.3">
      <c r="L20062"/>
    </row>
    <row r="20063" spans="12:12" x14ac:dyDescent="0.3">
      <c r="L20063"/>
    </row>
    <row r="20064" spans="12:12" x14ac:dyDescent="0.3">
      <c r="L20064"/>
    </row>
    <row r="20065" spans="12:12" x14ac:dyDescent="0.3">
      <c r="L20065"/>
    </row>
    <row r="20066" spans="12:12" x14ac:dyDescent="0.3">
      <c r="L20066"/>
    </row>
    <row r="20067" spans="12:12" x14ac:dyDescent="0.3">
      <c r="L20067"/>
    </row>
    <row r="20068" spans="12:12" x14ac:dyDescent="0.3">
      <c r="L20068"/>
    </row>
    <row r="20069" spans="12:12" x14ac:dyDescent="0.3">
      <c r="L20069"/>
    </row>
    <row r="20070" spans="12:12" x14ac:dyDescent="0.3">
      <c r="L20070"/>
    </row>
    <row r="20071" spans="12:12" x14ac:dyDescent="0.3">
      <c r="L20071"/>
    </row>
    <row r="20072" spans="12:12" x14ac:dyDescent="0.3">
      <c r="L20072"/>
    </row>
    <row r="20073" spans="12:12" x14ac:dyDescent="0.3">
      <c r="L20073"/>
    </row>
    <row r="20074" spans="12:12" x14ac:dyDescent="0.3">
      <c r="L20074"/>
    </row>
    <row r="20075" spans="12:12" x14ac:dyDescent="0.3">
      <c r="L20075"/>
    </row>
    <row r="20076" spans="12:12" x14ac:dyDescent="0.3">
      <c r="L20076"/>
    </row>
    <row r="20077" spans="12:12" x14ac:dyDescent="0.3">
      <c r="L20077"/>
    </row>
    <row r="20078" spans="12:12" x14ac:dyDescent="0.3">
      <c r="L20078"/>
    </row>
    <row r="20079" spans="12:12" x14ac:dyDescent="0.3">
      <c r="L20079"/>
    </row>
    <row r="20080" spans="12:12" x14ac:dyDescent="0.3">
      <c r="L20080"/>
    </row>
    <row r="20081" spans="12:12" x14ac:dyDescent="0.3">
      <c r="L20081"/>
    </row>
    <row r="20082" spans="12:12" x14ac:dyDescent="0.3">
      <c r="L20082"/>
    </row>
    <row r="20083" spans="12:12" x14ac:dyDescent="0.3">
      <c r="L20083"/>
    </row>
    <row r="20084" spans="12:12" x14ac:dyDescent="0.3">
      <c r="L20084"/>
    </row>
    <row r="20085" spans="12:12" x14ac:dyDescent="0.3">
      <c r="L20085"/>
    </row>
    <row r="20086" spans="12:12" x14ac:dyDescent="0.3">
      <c r="L20086"/>
    </row>
    <row r="20087" spans="12:12" x14ac:dyDescent="0.3">
      <c r="L20087"/>
    </row>
    <row r="20088" spans="12:12" x14ac:dyDescent="0.3">
      <c r="L20088"/>
    </row>
    <row r="20089" spans="12:12" x14ac:dyDescent="0.3">
      <c r="L20089"/>
    </row>
    <row r="20090" spans="12:12" x14ac:dyDescent="0.3">
      <c r="L20090"/>
    </row>
    <row r="20091" spans="12:12" x14ac:dyDescent="0.3">
      <c r="L20091"/>
    </row>
    <row r="20092" spans="12:12" x14ac:dyDescent="0.3">
      <c r="L20092"/>
    </row>
    <row r="20093" spans="12:12" x14ac:dyDescent="0.3">
      <c r="L20093"/>
    </row>
    <row r="20094" spans="12:12" x14ac:dyDescent="0.3">
      <c r="L20094"/>
    </row>
    <row r="20095" spans="12:12" x14ac:dyDescent="0.3">
      <c r="L20095"/>
    </row>
    <row r="20096" spans="12:12" x14ac:dyDescent="0.3">
      <c r="L20096"/>
    </row>
    <row r="20097" spans="12:12" x14ac:dyDescent="0.3">
      <c r="L20097"/>
    </row>
    <row r="20098" spans="12:12" x14ac:dyDescent="0.3">
      <c r="L20098"/>
    </row>
    <row r="20099" spans="12:12" x14ac:dyDescent="0.3">
      <c r="L20099"/>
    </row>
    <row r="20100" spans="12:12" x14ac:dyDescent="0.3">
      <c r="L20100"/>
    </row>
    <row r="20101" spans="12:12" x14ac:dyDescent="0.3">
      <c r="L20101"/>
    </row>
    <row r="20102" spans="12:12" x14ac:dyDescent="0.3">
      <c r="L20102"/>
    </row>
    <row r="20103" spans="12:12" x14ac:dyDescent="0.3">
      <c r="L20103"/>
    </row>
    <row r="20104" spans="12:12" x14ac:dyDescent="0.3">
      <c r="L20104"/>
    </row>
    <row r="20105" spans="12:12" x14ac:dyDescent="0.3">
      <c r="L20105"/>
    </row>
    <row r="20106" spans="12:12" x14ac:dyDescent="0.3">
      <c r="L20106"/>
    </row>
    <row r="20107" spans="12:12" x14ac:dyDescent="0.3">
      <c r="L20107"/>
    </row>
    <row r="20108" spans="12:12" x14ac:dyDescent="0.3">
      <c r="L20108"/>
    </row>
    <row r="20109" spans="12:12" x14ac:dyDescent="0.3">
      <c r="L20109"/>
    </row>
    <row r="20110" spans="12:12" x14ac:dyDescent="0.3">
      <c r="L20110"/>
    </row>
    <row r="20111" spans="12:12" x14ac:dyDescent="0.3">
      <c r="L20111"/>
    </row>
    <row r="20112" spans="12:12" x14ac:dyDescent="0.3">
      <c r="L20112"/>
    </row>
    <row r="20113" spans="12:12" x14ac:dyDescent="0.3">
      <c r="L20113"/>
    </row>
    <row r="20114" spans="12:12" x14ac:dyDescent="0.3">
      <c r="L20114"/>
    </row>
    <row r="20115" spans="12:12" x14ac:dyDescent="0.3">
      <c r="L20115"/>
    </row>
    <row r="20116" spans="12:12" x14ac:dyDescent="0.3">
      <c r="L20116"/>
    </row>
    <row r="20117" spans="12:12" x14ac:dyDescent="0.3">
      <c r="L20117"/>
    </row>
    <row r="20118" spans="12:12" x14ac:dyDescent="0.3">
      <c r="L20118"/>
    </row>
    <row r="20119" spans="12:12" x14ac:dyDescent="0.3">
      <c r="L20119"/>
    </row>
    <row r="20120" spans="12:12" x14ac:dyDescent="0.3">
      <c r="L20120"/>
    </row>
    <row r="20121" spans="12:12" x14ac:dyDescent="0.3">
      <c r="L20121"/>
    </row>
    <row r="20122" spans="12:12" x14ac:dyDescent="0.3">
      <c r="L20122"/>
    </row>
    <row r="20123" spans="12:12" x14ac:dyDescent="0.3">
      <c r="L20123"/>
    </row>
    <row r="20124" spans="12:12" x14ac:dyDescent="0.3">
      <c r="L20124"/>
    </row>
    <row r="20125" spans="12:12" x14ac:dyDescent="0.3">
      <c r="L20125"/>
    </row>
    <row r="20126" spans="12:12" x14ac:dyDescent="0.3">
      <c r="L20126"/>
    </row>
    <row r="20127" spans="12:12" x14ac:dyDescent="0.3">
      <c r="L20127"/>
    </row>
    <row r="20128" spans="12:12" x14ac:dyDescent="0.3">
      <c r="L20128"/>
    </row>
    <row r="20129" spans="12:12" x14ac:dyDescent="0.3">
      <c r="L20129"/>
    </row>
    <row r="20130" spans="12:12" x14ac:dyDescent="0.3">
      <c r="L20130"/>
    </row>
    <row r="20131" spans="12:12" x14ac:dyDescent="0.3">
      <c r="L20131"/>
    </row>
    <row r="20132" spans="12:12" x14ac:dyDescent="0.3">
      <c r="L20132"/>
    </row>
    <row r="20133" spans="12:12" x14ac:dyDescent="0.3">
      <c r="L20133"/>
    </row>
    <row r="20134" spans="12:12" x14ac:dyDescent="0.3">
      <c r="L20134"/>
    </row>
    <row r="20135" spans="12:12" x14ac:dyDescent="0.3">
      <c r="L20135"/>
    </row>
    <row r="20136" spans="12:12" x14ac:dyDescent="0.3">
      <c r="L20136"/>
    </row>
    <row r="20137" spans="12:12" x14ac:dyDescent="0.3">
      <c r="L20137"/>
    </row>
    <row r="20138" spans="12:12" x14ac:dyDescent="0.3">
      <c r="L20138"/>
    </row>
    <row r="20139" spans="12:12" x14ac:dyDescent="0.3">
      <c r="L20139"/>
    </row>
    <row r="20140" spans="12:12" x14ac:dyDescent="0.3">
      <c r="L20140"/>
    </row>
    <row r="20141" spans="12:12" x14ac:dyDescent="0.3">
      <c r="L20141"/>
    </row>
    <row r="20142" spans="12:12" x14ac:dyDescent="0.3">
      <c r="L20142"/>
    </row>
    <row r="20143" spans="12:12" x14ac:dyDescent="0.3">
      <c r="L20143"/>
    </row>
    <row r="20144" spans="12:12" x14ac:dyDescent="0.3">
      <c r="L20144"/>
    </row>
    <row r="20145" spans="12:12" x14ac:dyDescent="0.3">
      <c r="L20145"/>
    </row>
    <row r="20146" spans="12:12" x14ac:dyDescent="0.3">
      <c r="L20146"/>
    </row>
    <row r="20147" spans="12:12" x14ac:dyDescent="0.3">
      <c r="L20147"/>
    </row>
    <row r="20148" spans="12:12" x14ac:dyDescent="0.3">
      <c r="L20148"/>
    </row>
    <row r="20149" spans="12:12" x14ac:dyDescent="0.3">
      <c r="L20149"/>
    </row>
    <row r="20150" spans="12:12" x14ac:dyDescent="0.3">
      <c r="L20150"/>
    </row>
    <row r="20151" spans="12:12" x14ac:dyDescent="0.3">
      <c r="L20151"/>
    </row>
    <row r="20152" spans="12:12" x14ac:dyDescent="0.3">
      <c r="L20152"/>
    </row>
    <row r="20153" spans="12:12" x14ac:dyDescent="0.3">
      <c r="L20153"/>
    </row>
    <row r="20154" spans="12:12" x14ac:dyDescent="0.3">
      <c r="L20154"/>
    </row>
    <row r="20155" spans="12:12" x14ac:dyDescent="0.3">
      <c r="L20155"/>
    </row>
    <row r="20156" spans="12:12" x14ac:dyDescent="0.3">
      <c r="L20156"/>
    </row>
    <row r="20157" spans="12:12" x14ac:dyDescent="0.3">
      <c r="L20157"/>
    </row>
    <row r="20158" spans="12:12" x14ac:dyDescent="0.3">
      <c r="L20158"/>
    </row>
    <row r="20159" spans="12:12" x14ac:dyDescent="0.3">
      <c r="L20159"/>
    </row>
    <row r="20160" spans="12:12" x14ac:dyDescent="0.3">
      <c r="L20160"/>
    </row>
    <row r="20161" spans="12:12" x14ac:dyDescent="0.3">
      <c r="L20161"/>
    </row>
    <row r="20162" spans="12:12" x14ac:dyDescent="0.3">
      <c r="L20162"/>
    </row>
    <row r="20163" spans="12:12" x14ac:dyDescent="0.3">
      <c r="L20163"/>
    </row>
    <row r="20164" spans="12:12" x14ac:dyDescent="0.3">
      <c r="L20164"/>
    </row>
    <row r="20165" spans="12:12" x14ac:dyDescent="0.3">
      <c r="L20165"/>
    </row>
    <row r="20166" spans="12:12" x14ac:dyDescent="0.3">
      <c r="L20166"/>
    </row>
    <row r="20167" spans="12:12" x14ac:dyDescent="0.3">
      <c r="L20167"/>
    </row>
    <row r="20168" spans="12:12" x14ac:dyDescent="0.3">
      <c r="L20168"/>
    </row>
    <row r="20169" spans="12:12" x14ac:dyDescent="0.3">
      <c r="L20169"/>
    </row>
    <row r="20170" spans="12:12" x14ac:dyDescent="0.3">
      <c r="L20170"/>
    </row>
    <row r="20171" spans="12:12" x14ac:dyDescent="0.3">
      <c r="L20171"/>
    </row>
    <row r="20172" spans="12:12" x14ac:dyDescent="0.3">
      <c r="L20172"/>
    </row>
    <row r="20173" spans="12:12" x14ac:dyDescent="0.3">
      <c r="L20173"/>
    </row>
    <row r="20174" spans="12:12" x14ac:dyDescent="0.3">
      <c r="L20174"/>
    </row>
    <row r="20175" spans="12:12" x14ac:dyDescent="0.3">
      <c r="L20175"/>
    </row>
    <row r="20176" spans="12:12" x14ac:dyDescent="0.3">
      <c r="L20176"/>
    </row>
    <row r="20177" spans="12:12" x14ac:dyDescent="0.3">
      <c r="L20177"/>
    </row>
    <row r="20178" spans="12:12" x14ac:dyDescent="0.3">
      <c r="L20178"/>
    </row>
    <row r="20179" spans="12:12" x14ac:dyDescent="0.3">
      <c r="L20179"/>
    </row>
    <row r="20180" spans="12:12" x14ac:dyDescent="0.3">
      <c r="L20180"/>
    </row>
    <row r="20181" spans="12:12" x14ac:dyDescent="0.3">
      <c r="L20181"/>
    </row>
    <row r="20182" spans="12:12" x14ac:dyDescent="0.3">
      <c r="L20182"/>
    </row>
    <row r="20183" spans="12:12" x14ac:dyDescent="0.3">
      <c r="L20183"/>
    </row>
    <row r="20184" spans="12:12" x14ac:dyDescent="0.3">
      <c r="L20184"/>
    </row>
    <row r="20185" spans="12:12" x14ac:dyDescent="0.3">
      <c r="L20185"/>
    </row>
    <row r="20186" spans="12:12" x14ac:dyDescent="0.3">
      <c r="L20186"/>
    </row>
    <row r="20187" spans="12:12" x14ac:dyDescent="0.3">
      <c r="L20187"/>
    </row>
    <row r="20188" spans="12:12" x14ac:dyDescent="0.3">
      <c r="L20188"/>
    </row>
    <row r="20189" spans="12:12" x14ac:dyDescent="0.3">
      <c r="L20189"/>
    </row>
    <row r="20190" spans="12:12" x14ac:dyDescent="0.3">
      <c r="L20190"/>
    </row>
    <row r="20191" spans="12:12" x14ac:dyDescent="0.3">
      <c r="L20191"/>
    </row>
    <row r="20192" spans="12:12" x14ac:dyDescent="0.3">
      <c r="L20192"/>
    </row>
    <row r="20193" spans="12:12" x14ac:dyDescent="0.3">
      <c r="L20193"/>
    </row>
    <row r="20194" spans="12:12" x14ac:dyDescent="0.3">
      <c r="L20194"/>
    </row>
    <row r="20195" spans="12:12" x14ac:dyDescent="0.3">
      <c r="L20195"/>
    </row>
    <row r="20196" spans="12:12" x14ac:dyDescent="0.3">
      <c r="L20196"/>
    </row>
    <row r="20197" spans="12:12" x14ac:dyDescent="0.3">
      <c r="L20197"/>
    </row>
    <row r="20198" spans="12:12" x14ac:dyDescent="0.3">
      <c r="L20198"/>
    </row>
    <row r="20199" spans="12:12" x14ac:dyDescent="0.3">
      <c r="L20199"/>
    </row>
    <row r="20200" spans="12:12" x14ac:dyDescent="0.3">
      <c r="L20200"/>
    </row>
    <row r="20201" spans="12:12" x14ac:dyDescent="0.3">
      <c r="L20201"/>
    </row>
    <row r="20202" spans="12:12" x14ac:dyDescent="0.3">
      <c r="L20202"/>
    </row>
    <row r="20203" spans="12:12" x14ac:dyDescent="0.3">
      <c r="L20203"/>
    </row>
    <row r="20204" spans="12:12" x14ac:dyDescent="0.3">
      <c r="L20204"/>
    </row>
    <row r="20205" spans="12:12" x14ac:dyDescent="0.3">
      <c r="L20205"/>
    </row>
    <row r="20206" spans="12:12" x14ac:dyDescent="0.3">
      <c r="L20206"/>
    </row>
    <row r="20207" spans="12:12" x14ac:dyDescent="0.3">
      <c r="L20207"/>
    </row>
    <row r="20208" spans="12:12" x14ac:dyDescent="0.3">
      <c r="L20208"/>
    </row>
    <row r="20209" spans="12:12" x14ac:dyDescent="0.3">
      <c r="L20209"/>
    </row>
    <row r="20210" spans="12:12" x14ac:dyDescent="0.3">
      <c r="L20210"/>
    </row>
    <row r="20211" spans="12:12" x14ac:dyDescent="0.3">
      <c r="L20211"/>
    </row>
    <row r="20212" spans="12:12" x14ac:dyDescent="0.3">
      <c r="L20212"/>
    </row>
    <row r="20213" spans="12:12" x14ac:dyDescent="0.3">
      <c r="L20213"/>
    </row>
    <row r="20214" spans="12:12" x14ac:dyDescent="0.3">
      <c r="L20214"/>
    </row>
    <row r="20215" spans="12:12" x14ac:dyDescent="0.3">
      <c r="L20215"/>
    </row>
    <row r="20216" spans="12:12" x14ac:dyDescent="0.3">
      <c r="L20216"/>
    </row>
    <row r="20217" spans="12:12" x14ac:dyDescent="0.3">
      <c r="L20217"/>
    </row>
    <row r="20218" spans="12:12" x14ac:dyDescent="0.3">
      <c r="L20218"/>
    </row>
    <row r="20219" spans="12:12" x14ac:dyDescent="0.3">
      <c r="L20219"/>
    </row>
    <row r="20220" spans="12:12" x14ac:dyDescent="0.3">
      <c r="L20220"/>
    </row>
    <row r="20221" spans="12:12" x14ac:dyDescent="0.3">
      <c r="L20221"/>
    </row>
    <row r="20222" spans="12:12" x14ac:dyDescent="0.3">
      <c r="L20222"/>
    </row>
    <row r="20223" spans="12:12" x14ac:dyDescent="0.3">
      <c r="L20223"/>
    </row>
    <row r="20224" spans="12:12" x14ac:dyDescent="0.3">
      <c r="L20224"/>
    </row>
    <row r="20225" spans="12:12" x14ac:dyDescent="0.3">
      <c r="L20225"/>
    </row>
    <row r="20226" spans="12:12" x14ac:dyDescent="0.3">
      <c r="L20226"/>
    </row>
    <row r="20227" spans="12:12" x14ac:dyDescent="0.3">
      <c r="L20227"/>
    </row>
    <row r="20228" spans="12:12" x14ac:dyDescent="0.3">
      <c r="L20228"/>
    </row>
    <row r="20229" spans="12:12" x14ac:dyDescent="0.3">
      <c r="L20229"/>
    </row>
    <row r="20230" spans="12:12" x14ac:dyDescent="0.3">
      <c r="L20230"/>
    </row>
    <row r="20231" spans="12:12" x14ac:dyDescent="0.3">
      <c r="L20231"/>
    </row>
    <row r="20232" spans="12:12" x14ac:dyDescent="0.3">
      <c r="L20232"/>
    </row>
    <row r="20233" spans="12:12" x14ac:dyDescent="0.3">
      <c r="L20233"/>
    </row>
    <row r="20234" spans="12:12" x14ac:dyDescent="0.3">
      <c r="L20234"/>
    </row>
    <row r="20235" spans="12:12" x14ac:dyDescent="0.3">
      <c r="L20235"/>
    </row>
    <row r="20236" spans="12:12" x14ac:dyDescent="0.3">
      <c r="L20236"/>
    </row>
    <row r="20237" spans="12:12" x14ac:dyDescent="0.3">
      <c r="L20237"/>
    </row>
    <row r="20238" spans="12:12" x14ac:dyDescent="0.3">
      <c r="L20238"/>
    </row>
    <row r="20239" spans="12:12" x14ac:dyDescent="0.3">
      <c r="L20239"/>
    </row>
    <row r="20240" spans="12:12" x14ac:dyDescent="0.3">
      <c r="L20240"/>
    </row>
    <row r="20241" spans="12:12" x14ac:dyDescent="0.3">
      <c r="L20241"/>
    </row>
    <row r="20242" spans="12:12" x14ac:dyDescent="0.3">
      <c r="L20242"/>
    </row>
    <row r="20243" spans="12:12" x14ac:dyDescent="0.3">
      <c r="L20243"/>
    </row>
    <row r="20244" spans="12:12" x14ac:dyDescent="0.3">
      <c r="L20244"/>
    </row>
    <row r="20245" spans="12:12" x14ac:dyDescent="0.3">
      <c r="L20245"/>
    </row>
    <row r="20246" spans="12:12" x14ac:dyDescent="0.3">
      <c r="L20246"/>
    </row>
    <row r="20247" spans="12:12" x14ac:dyDescent="0.3">
      <c r="L20247"/>
    </row>
    <row r="20248" spans="12:12" x14ac:dyDescent="0.3">
      <c r="L20248"/>
    </row>
    <row r="20249" spans="12:12" x14ac:dyDescent="0.3">
      <c r="L20249"/>
    </row>
    <row r="20250" spans="12:12" x14ac:dyDescent="0.3">
      <c r="L20250"/>
    </row>
    <row r="20251" spans="12:12" x14ac:dyDescent="0.3">
      <c r="L20251"/>
    </row>
    <row r="20252" spans="12:12" x14ac:dyDescent="0.3">
      <c r="L20252"/>
    </row>
    <row r="20253" spans="12:12" x14ac:dyDescent="0.3">
      <c r="L20253"/>
    </row>
    <row r="20254" spans="12:12" x14ac:dyDescent="0.3">
      <c r="L20254"/>
    </row>
    <row r="20255" spans="12:12" x14ac:dyDescent="0.3">
      <c r="L20255"/>
    </row>
    <row r="20256" spans="12:12" x14ac:dyDescent="0.3">
      <c r="L20256"/>
    </row>
    <row r="20257" spans="12:12" x14ac:dyDescent="0.3">
      <c r="L20257"/>
    </row>
    <row r="20258" spans="12:12" x14ac:dyDescent="0.3">
      <c r="L20258"/>
    </row>
    <row r="20259" spans="12:12" x14ac:dyDescent="0.3">
      <c r="L20259"/>
    </row>
    <row r="20260" spans="12:12" x14ac:dyDescent="0.3">
      <c r="L20260"/>
    </row>
    <row r="20261" spans="12:12" x14ac:dyDescent="0.3">
      <c r="L20261"/>
    </row>
    <row r="20262" spans="12:12" x14ac:dyDescent="0.3">
      <c r="L20262"/>
    </row>
    <row r="20263" spans="12:12" x14ac:dyDescent="0.3">
      <c r="L20263"/>
    </row>
    <row r="20264" spans="12:12" x14ac:dyDescent="0.3">
      <c r="L20264"/>
    </row>
    <row r="20265" spans="12:12" x14ac:dyDescent="0.3">
      <c r="L20265"/>
    </row>
    <row r="20266" spans="12:12" x14ac:dyDescent="0.3">
      <c r="L20266"/>
    </row>
    <row r="20267" spans="12:12" x14ac:dyDescent="0.3">
      <c r="L20267"/>
    </row>
    <row r="20268" spans="12:12" x14ac:dyDescent="0.3">
      <c r="L20268"/>
    </row>
    <row r="20269" spans="12:12" x14ac:dyDescent="0.3">
      <c r="L20269"/>
    </row>
    <row r="20270" spans="12:12" x14ac:dyDescent="0.3">
      <c r="L20270"/>
    </row>
    <row r="20271" spans="12:12" x14ac:dyDescent="0.3">
      <c r="L20271"/>
    </row>
    <row r="20272" spans="12:12" x14ac:dyDescent="0.3">
      <c r="L20272"/>
    </row>
    <row r="20273" spans="12:12" x14ac:dyDescent="0.3">
      <c r="L20273"/>
    </row>
    <row r="20274" spans="12:12" x14ac:dyDescent="0.3">
      <c r="L20274"/>
    </row>
    <row r="20275" spans="12:12" x14ac:dyDescent="0.3">
      <c r="L20275"/>
    </row>
    <row r="20276" spans="12:12" x14ac:dyDescent="0.3">
      <c r="L20276"/>
    </row>
    <row r="20277" spans="12:12" x14ac:dyDescent="0.3">
      <c r="L20277"/>
    </row>
    <row r="20278" spans="12:12" x14ac:dyDescent="0.3">
      <c r="L20278"/>
    </row>
    <row r="20279" spans="12:12" x14ac:dyDescent="0.3">
      <c r="L20279"/>
    </row>
    <row r="20280" spans="12:12" x14ac:dyDescent="0.3">
      <c r="L20280"/>
    </row>
    <row r="20281" spans="12:12" x14ac:dyDescent="0.3">
      <c r="L20281"/>
    </row>
    <row r="20282" spans="12:12" x14ac:dyDescent="0.3">
      <c r="L20282"/>
    </row>
    <row r="20283" spans="12:12" x14ac:dyDescent="0.3">
      <c r="L20283"/>
    </row>
    <row r="20284" spans="12:12" x14ac:dyDescent="0.3">
      <c r="L20284"/>
    </row>
    <row r="20285" spans="12:12" x14ac:dyDescent="0.3">
      <c r="L20285"/>
    </row>
    <row r="20286" spans="12:12" x14ac:dyDescent="0.3">
      <c r="L20286"/>
    </row>
    <row r="20287" spans="12:12" x14ac:dyDescent="0.3">
      <c r="L20287"/>
    </row>
    <row r="20288" spans="12:12" x14ac:dyDescent="0.3">
      <c r="L20288"/>
    </row>
    <row r="20289" spans="12:12" x14ac:dyDescent="0.3">
      <c r="L20289"/>
    </row>
    <row r="20290" spans="12:12" x14ac:dyDescent="0.3">
      <c r="L20290"/>
    </row>
    <row r="20291" spans="12:12" x14ac:dyDescent="0.3">
      <c r="L20291"/>
    </row>
    <row r="20292" spans="12:12" x14ac:dyDescent="0.3">
      <c r="L20292"/>
    </row>
    <row r="20293" spans="12:12" x14ac:dyDescent="0.3">
      <c r="L20293"/>
    </row>
    <row r="20294" spans="12:12" x14ac:dyDescent="0.3">
      <c r="L20294"/>
    </row>
    <row r="20295" spans="12:12" x14ac:dyDescent="0.3">
      <c r="L20295"/>
    </row>
    <row r="20296" spans="12:12" x14ac:dyDescent="0.3">
      <c r="L20296"/>
    </row>
    <row r="20297" spans="12:12" x14ac:dyDescent="0.3">
      <c r="L20297"/>
    </row>
    <row r="20298" spans="12:12" x14ac:dyDescent="0.3">
      <c r="L20298"/>
    </row>
    <row r="20299" spans="12:12" x14ac:dyDescent="0.3">
      <c r="L20299"/>
    </row>
    <row r="20300" spans="12:12" x14ac:dyDescent="0.3">
      <c r="L20300"/>
    </row>
    <row r="20301" spans="12:12" x14ac:dyDescent="0.3">
      <c r="L20301"/>
    </row>
    <row r="20302" spans="12:12" x14ac:dyDescent="0.3">
      <c r="L20302"/>
    </row>
    <row r="20303" spans="12:12" x14ac:dyDescent="0.3">
      <c r="L20303"/>
    </row>
    <row r="20304" spans="12:12" x14ac:dyDescent="0.3">
      <c r="L20304"/>
    </row>
    <row r="20305" spans="12:12" x14ac:dyDescent="0.3">
      <c r="L20305"/>
    </row>
    <row r="20306" spans="12:12" x14ac:dyDescent="0.3">
      <c r="L20306"/>
    </row>
    <row r="20307" spans="12:12" x14ac:dyDescent="0.3">
      <c r="L20307"/>
    </row>
    <row r="20308" spans="12:12" x14ac:dyDescent="0.3">
      <c r="L20308"/>
    </row>
    <row r="20309" spans="12:12" x14ac:dyDescent="0.3">
      <c r="L20309"/>
    </row>
    <row r="20310" spans="12:12" x14ac:dyDescent="0.3">
      <c r="L20310"/>
    </row>
    <row r="20311" spans="12:12" x14ac:dyDescent="0.3">
      <c r="L20311"/>
    </row>
    <row r="20312" spans="12:12" x14ac:dyDescent="0.3">
      <c r="L20312"/>
    </row>
    <row r="20313" spans="12:12" x14ac:dyDescent="0.3">
      <c r="L20313"/>
    </row>
    <row r="20314" spans="12:12" x14ac:dyDescent="0.3">
      <c r="L20314"/>
    </row>
    <row r="20315" spans="12:12" x14ac:dyDescent="0.3">
      <c r="L20315"/>
    </row>
    <row r="20316" spans="12:12" x14ac:dyDescent="0.3">
      <c r="L20316"/>
    </row>
    <row r="20317" spans="12:12" x14ac:dyDescent="0.3">
      <c r="L20317"/>
    </row>
    <row r="20318" spans="12:12" x14ac:dyDescent="0.3">
      <c r="L20318"/>
    </row>
    <row r="20319" spans="12:12" x14ac:dyDescent="0.3">
      <c r="L20319"/>
    </row>
    <row r="20320" spans="12:12" x14ac:dyDescent="0.3">
      <c r="L20320"/>
    </row>
    <row r="20321" spans="12:12" x14ac:dyDescent="0.3">
      <c r="L20321"/>
    </row>
    <row r="20322" spans="12:12" x14ac:dyDescent="0.3">
      <c r="L20322"/>
    </row>
    <row r="20323" spans="12:12" x14ac:dyDescent="0.3">
      <c r="L20323"/>
    </row>
    <row r="20324" spans="12:12" x14ac:dyDescent="0.3">
      <c r="L20324"/>
    </row>
    <row r="20325" spans="12:12" x14ac:dyDescent="0.3">
      <c r="L20325"/>
    </row>
    <row r="20326" spans="12:12" x14ac:dyDescent="0.3">
      <c r="L20326"/>
    </row>
    <row r="20327" spans="12:12" x14ac:dyDescent="0.3">
      <c r="L20327"/>
    </row>
    <row r="20328" spans="12:12" x14ac:dyDescent="0.3">
      <c r="L20328"/>
    </row>
    <row r="20329" spans="12:12" x14ac:dyDescent="0.3">
      <c r="L20329"/>
    </row>
    <row r="20330" spans="12:12" x14ac:dyDescent="0.3">
      <c r="L20330"/>
    </row>
    <row r="20331" spans="12:12" x14ac:dyDescent="0.3">
      <c r="L20331"/>
    </row>
    <row r="20332" spans="12:12" x14ac:dyDescent="0.3">
      <c r="L20332"/>
    </row>
    <row r="20333" spans="12:12" x14ac:dyDescent="0.3">
      <c r="L20333"/>
    </row>
    <row r="20334" spans="12:12" x14ac:dyDescent="0.3">
      <c r="L20334"/>
    </row>
    <row r="20335" spans="12:12" x14ac:dyDescent="0.3">
      <c r="L20335"/>
    </row>
    <row r="20336" spans="12:12" x14ac:dyDescent="0.3">
      <c r="L20336"/>
    </row>
    <row r="20337" spans="12:12" x14ac:dyDescent="0.3">
      <c r="L20337"/>
    </row>
    <row r="20338" spans="12:12" x14ac:dyDescent="0.3">
      <c r="L20338"/>
    </row>
    <row r="20339" spans="12:12" x14ac:dyDescent="0.3">
      <c r="L20339"/>
    </row>
    <row r="20340" spans="12:12" x14ac:dyDescent="0.3">
      <c r="L20340"/>
    </row>
    <row r="20341" spans="12:12" x14ac:dyDescent="0.3">
      <c r="L20341"/>
    </row>
    <row r="20342" spans="12:12" x14ac:dyDescent="0.3">
      <c r="L20342"/>
    </row>
    <row r="20343" spans="12:12" x14ac:dyDescent="0.3">
      <c r="L20343"/>
    </row>
    <row r="20344" spans="12:12" x14ac:dyDescent="0.3">
      <c r="L20344"/>
    </row>
    <row r="20345" spans="12:12" x14ac:dyDescent="0.3">
      <c r="L20345"/>
    </row>
    <row r="20346" spans="12:12" x14ac:dyDescent="0.3">
      <c r="L20346"/>
    </row>
    <row r="20347" spans="12:12" x14ac:dyDescent="0.3">
      <c r="L20347"/>
    </row>
    <row r="20348" spans="12:12" x14ac:dyDescent="0.3">
      <c r="L20348"/>
    </row>
    <row r="20349" spans="12:12" x14ac:dyDescent="0.3">
      <c r="L20349"/>
    </row>
    <row r="20350" spans="12:12" x14ac:dyDescent="0.3">
      <c r="L20350"/>
    </row>
    <row r="20351" spans="12:12" x14ac:dyDescent="0.3">
      <c r="L20351"/>
    </row>
    <row r="20352" spans="12:12" x14ac:dyDescent="0.3">
      <c r="L20352"/>
    </row>
    <row r="20353" spans="12:12" x14ac:dyDescent="0.3">
      <c r="L20353"/>
    </row>
    <row r="20354" spans="12:12" x14ac:dyDescent="0.3">
      <c r="L20354"/>
    </row>
    <row r="20355" spans="12:12" x14ac:dyDescent="0.3">
      <c r="L20355"/>
    </row>
    <row r="20356" spans="12:12" x14ac:dyDescent="0.3">
      <c r="L20356"/>
    </row>
    <row r="20357" spans="12:12" x14ac:dyDescent="0.3">
      <c r="L20357"/>
    </row>
    <row r="20358" spans="12:12" x14ac:dyDescent="0.3">
      <c r="L20358"/>
    </row>
    <row r="20359" spans="12:12" x14ac:dyDescent="0.3">
      <c r="L20359"/>
    </row>
    <row r="20360" spans="12:12" x14ac:dyDescent="0.3">
      <c r="L20360"/>
    </row>
    <row r="20361" spans="12:12" x14ac:dyDescent="0.3">
      <c r="L20361"/>
    </row>
    <row r="20362" spans="12:12" x14ac:dyDescent="0.3">
      <c r="L20362"/>
    </row>
    <row r="20363" spans="12:12" x14ac:dyDescent="0.3">
      <c r="L20363"/>
    </row>
    <row r="20364" spans="12:12" x14ac:dyDescent="0.3">
      <c r="L20364"/>
    </row>
    <row r="20365" spans="12:12" x14ac:dyDescent="0.3">
      <c r="L20365"/>
    </row>
    <row r="20366" spans="12:12" x14ac:dyDescent="0.3">
      <c r="L20366"/>
    </row>
    <row r="20367" spans="12:12" x14ac:dyDescent="0.3">
      <c r="L20367"/>
    </row>
    <row r="20368" spans="12:12" x14ac:dyDescent="0.3">
      <c r="L20368"/>
    </row>
    <row r="20369" spans="12:12" x14ac:dyDescent="0.3">
      <c r="L20369"/>
    </row>
    <row r="20370" spans="12:12" x14ac:dyDescent="0.3">
      <c r="L20370"/>
    </row>
    <row r="20371" spans="12:12" x14ac:dyDescent="0.3">
      <c r="L20371"/>
    </row>
    <row r="20372" spans="12:12" x14ac:dyDescent="0.3">
      <c r="L20372"/>
    </row>
    <row r="20373" spans="12:12" x14ac:dyDescent="0.3">
      <c r="L20373"/>
    </row>
    <row r="20374" spans="12:12" x14ac:dyDescent="0.3">
      <c r="L20374"/>
    </row>
    <row r="20375" spans="12:12" x14ac:dyDescent="0.3">
      <c r="L20375"/>
    </row>
    <row r="20376" spans="12:12" x14ac:dyDescent="0.3">
      <c r="L20376"/>
    </row>
    <row r="20377" spans="12:12" x14ac:dyDescent="0.3">
      <c r="L20377"/>
    </row>
    <row r="20378" spans="12:12" x14ac:dyDescent="0.3">
      <c r="L20378"/>
    </row>
    <row r="20379" spans="12:12" x14ac:dyDescent="0.3">
      <c r="L20379"/>
    </row>
    <row r="20380" spans="12:12" x14ac:dyDescent="0.3">
      <c r="L20380"/>
    </row>
    <row r="20381" spans="12:12" x14ac:dyDescent="0.3">
      <c r="L20381"/>
    </row>
    <row r="20382" spans="12:12" x14ac:dyDescent="0.3">
      <c r="L20382"/>
    </row>
    <row r="20383" spans="12:12" x14ac:dyDescent="0.3">
      <c r="L20383"/>
    </row>
    <row r="20384" spans="12:12" x14ac:dyDescent="0.3">
      <c r="L20384"/>
    </row>
    <row r="20385" spans="12:12" x14ac:dyDescent="0.3">
      <c r="L20385"/>
    </row>
    <row r="20386" spans="12:12" x14ac:dyDescent="0.3">
      <c r="L20386"/>
    </row>
    <row r="20387" spans="12:12" x14ac:dyDescent="0.3">
      <c r="L20387"/>
    </row>
    <row r="20388" spans="12:12" x14ac:dyDescent="0.3">
      <c r="L20388"/>
    </row>
    <row r="20389" spans="12:12" x14ac:dyDescent="0.3">
      <c r="L20389"/>
    </row>
    <row r="20390" spans="12:12" x14ac:dyDescent="0.3">
      <c r="L20390"/>
    </row>
    <row r="20391" spans="12:12" x14ac:dyDescent="0.3">
      <c r="L20391"/>
    </row>
    <row r="20392" spans="12:12" x14ac:dyDescent="0.3">
      <c r="L20392"/>
    </row>
    <row r="20393" spans="12:12" x14ac:dyDescent="0.3">
      <c r="L20393"/>
    </row>
    <row r="20394" spans="12:12" x14ac:dyDescent="0.3">
      <c r="L20394"/>
    </row>
    <row r="20395" spans="12:12" x14ac:dyDescent="0.3">
      <c r="L20395"/>
    </row>
    <row r="20396" spans="12:12" x14ac:dyDescent="0.3">
      <c r="L20396"/>
    </row>
    <row r="20397" spans="12:12" x14ac:dyDescent="0.3">
      <c r="L20397"/>
    </row>
    <row r="20398" spans="12:12" x14ac:dyDescent="0.3">
      <c r="L20398"/>
    </row>
    <row r="20399" spans="12:12" x14ac:dyDescent="0.3">
      <c r="L20399"/>
    </row>
    <row r="20400" spans="12:12" x14ac:dyDescent="0.3">
      <c r="L20400"/>
    </row>
    <row r="20401" spans="12:12" x14ac:dyDescent="0.3">
      <c r="L20401"/>
    </row>
    <row r="20402" spans="12:12" x14ac:dyDescent="0.3">
      <c r="L20402"/>
    </row>
    <row r="20403" spans="12:12" x14ac:dyDescent="0.3">
      <c r="L20403"/>
    </row>
    <row r="20404" spans="12:12" x14ac:dyDescent="0.3">
      <c r="L20404"/>
    </row>
    <row r="20405" spans="12:12" x14ac:dyDescent="0.3">
      <c r="L20405"/>
    </row>
    <row r="20406" spans="12:12" x14ac:dyDescent="0.3">
      <c r="L20406"/>
    </row>
    <row r="20407" spans="12:12" x14ac:dyDescent="0.3">
      <c r="L20407"/>
    </row>
    <row r="20408" spans="12:12" x14ac:dyDescent="0.3">
      <c r="L20408"/>
    </row>
    <row r="20409" spans="12:12" x14ac:dyDescent="0.3">
      <c r="L20409"/>
    </row>
    <row r="20410" spans="12:12" x14ac:dyDescent="0.3">
      <c r="L20410"/>
    </row>
    <row r="20411" spans="12:12" x14ac:dyDescent="0.3">
      <c r="L20411"/>
    </row>
    <row r="20412" spans="12:12" x14ac:dyDescent="0.3">
      <c r="L20412"/>
    </row>
    <row r="20413" spans="12:12" x14ac:dyDescent="0.3">
      <c r="L20413"/>
    </row>
    <row r="20414" spans="12:12" x14ac:dyDescent="0.3">
      <c r="L20414"/>
    </row>
    <row r="20415" spans="12:12" x14ac:dyDescent="0.3">
      <c r="L20415"/>
    </row>
    <row r="20416" spans="12:12" x14ac:dyDescent="0.3">
      <c r="L20416"/>
    </row>
    <row r="20417" spans="12:12" x14ac:dyDescent="0.3">
      <c r="L20417"/>
    </row>
    <row r="20418" spans="12:12" x14ac:dyDescent="0.3">
      <c r="L20418"/>
    </row>
    <row r="20419" spans="12:12" x14ac:dyDescent="0.3">
      <c r="L20419"/>
    </row>
    <row r="20420" spans="12:12" x14ac:dyDescent="0.3">
      <c r="L20420"/>
    </row>
    <row r="20421" spans="12:12" x14ac:dyDescent="0.3">
      <c r="L20421"/>
    </row>
    <row r="20422" spans="12:12" x14ac:dyDescent="0.3">
      <c r="L20422"/>
    </row>
    <row r="20423" spans="12:12" x14ac:dyDescent="0.3">
      <c r="L20423"/>
    </row>
    <row r="20424" spans="12:12" x14ac:dyDescent="0.3">
      <c r="L20424"/>
    </row>
    <row r="20425" spans="12:12" x14ac:dyDescent="0.3">
      <c r="L20425"/>
    </row>
    <row r="20426" spans="12:12" x14ac:dyDescent="0.3">
      <c r="L20426"/>
    </row>
    <row r="20427" spans="12:12" x14ac:dyDescent="0.3">
      <c r="L20427"/>
    </row>
    <row r="20428" spans="12:12" x14ac:dyDescent="0.3">
      <c r="L20428"/>
    </row>
    <row r="20429" spans="12:12" x14ac:dyDescent="0.3">
      <c r="L20429"/>
    </row>
    <row r="20430" spans="12:12" x14ac:dyDescent="0.3">
      <c r="L20430"/>
    </row>
    <row r="20431" spans="12:12" x14ac:dyDescent="0.3">
      <c r="L20431"/>
    </row>
    <row r="20432" spans="12:12" x14ac:dyDescent="0.3">
      <c r="L20432"/>
    </row>
    <row r="20433" spans="12:12" x14ac:dyDescent="0.3">
      <c r="L20433"/>
    </row>
    <row r="20434" spans="12:12" x14ac:dyDescent="0.3">
      <c r="L20434"/>
    </row>
    <row r="20435" spans="12:12" x14ac:dyDescent="0.3">
      <c r="L20435"/>
    </row>
    <row r="20436" spans="12:12" x14ac:dyDescent="0.3">
      <c r="L20436"/>
    </row>
    <row r="20437" spans="12:12" x14ac:dyDescent="0.3">
      <c r="L20437"/>
    </row>
    <row r="20438" spans="12:12" x14ac:dyDescent="0.3">
      <c r="L20438"/>
    </row>
    <row r="20439" spans="12:12" x14ac:dyDescent="0.3">
      <c r="L20439"/>
    </row>
    <row r="20440" spans="12:12" x14ac:dyDescent="0.3">
      <c r="L20440"/>
    </row>
    <row r="20441" spans="12:12" x14ac:dyDescent="0.3">
      <c r="L20441"/>
    </row>
    <row r="20442" spans="12:12" x14ac:dyDescent="0.3">
      <c r="L20442"/>
    </row>
    <row r="20443" spans="12:12" x14ac:dyDescent="0.3">
      <c r="L20443"/>
    </row>
    <row r="20444" spans="12:12" x14ac:dyDescent="0.3">
      <c r="L20444"/>
    </row>
    <row r="20445" spans="12:12" x14ac:dyDescent="0.3">
      <c r="L20445"/>
    </row>
    <row r="20446" spans="12:12" x14ac:dyDescent="0.3">
      <c r="L20446"/>
    </row>
    <row r="20447" spans="12:12" x14ac:dyDescent="0.3">
      <c r="L20447"/>
    </row>
    <row r="20448" spans="12:12" x14ac:dyDescent="0.3">
      <c r="L20448"/>
    </row>
    <row r="20449" spans="12:12" x14ac:dyDescent="0.3">
      <c r="L20449"/>
    </row>
    <row r="20450" spans="12:12" x14ac:dyDescent="0.3">
      <c r="L20450"/>
    </row>
    <row r="20451" spans="12:12" x14ac:dyDescent="0.3">
      <c r="L20451"/>
    </row>
    <row r="20452" spans="12:12" x14ac:dyDescent="0.3">
      <c r="L20452"/>
    </row>
    <row r="20453" spans="12:12" x14ac:dyDescent="0.3">
      <c r="L20453"/>
    </row>
    <row r="20454" spans="12:12" x14ac:dyDescent="0.3">
      <c r="L20454"/>
    </row>
    <row r="20455" spans="12:12" x14ac:dyDescent="0.3">
      <c r="L20455"/>
    </row>
    <row r="20456" spans="12:12" x14ac:dyDescent="0.3">
      <c r="L20456"/>
    </row>
    <row r="20457" spans="12:12" x14ac:dyDescent="0.3">
      <c r="L20457"/>
    </row>
    <row r="20458" spans="12:12" x14ac:dyDescent="0.3">
      <c r="L20458"/>
    </row>
    <row r="20459" spans="12:12" x14ac:dyDescent="0.3">
      <c r="L20459"/>
    </row>
    <row r="20460" spans="12:12" x14ac:dyDescent="0.3">
      <c r="L20460"/>
    </row>
    <row r="20461" spans="12:12" x14ac:dyDescent="0.3">
      <c r="L20461"/>
    </row>
    <row r="20462" spans="12:12" x14ac:dyDescent="0.3">
      <c r="L20462"/>
    </row>
    <row r="20463" spans="12:12" x14ac:dyDescent="0.3">
      <c r="L20463"/>
    </row>
    <row r="20464" spans="12:12" x14ac:dyDescent="0.3">
      <c r="L20464"/>
    </row>
    <row r="20465" spans="12:12" x14ac:dyDescent="0.3">
      <c r="L20465"/>
    </row>
    <row r="20466" spans="12:12" x14ac:dyDescent="0.3">
      <c r="L20466"/>
    </row>
    <row r="20467" spans="12:12" x14ac:dyDescent="0.3">
      <c r="L20467"/>
    </row>
    <row r="20468" spans="12:12" x14ac:dyDescent="0.3">
      <c r="L20468"/>
    </row>
    <row r="20469" spans="12:12" x14ac:dyDescent="0.3">
      <c r="L20469"/>
    </row>
    <row r="20470" spans="12:12" x14ac:dyDescent="0.3">
      <c r="L20470"/>
    </row>
    <row r="20471" spans="12:12" x14ac:dyDescent="0.3">
      <c r="L20471"/>
    </row>
    <row r="20472" spans="12:12" x14ac:dyDescent="0.3">
      <c r="L20472"/>
    </row>
    <row r="20473" spans="12:12" x14ac:dyDescent="0.3">
      <c r="L20473"/>
    </row>
    <row r="20474" spans="12:12" x14ac:dyDescent="0.3">
      <c r="L20474"/>
    </row>
    <row r="20475" spans="12:12" x14ac:dyDescent="0.3">
      <c r="L20475"/>
    </row>
    <row r="20476" spans="12:12" x14ac:dyDescent="0.3">
      <c r="L20476"/>
    </row>
    <row r="20477" spans="12:12" x14ac:dyDescent="0.3">
      <c r="L20477"/>
    </row>
    <row r="20478" spans="12:12" x14ac:dyDescent="0.3">
      <c r="L20478"/>
    </row>
    <row r="20479" spans="12:12" x14ac:dyDescent="0.3">
      <c r="L20479"/>
    </row>
    <row r="20480" spans="12:12" x14ac:dyDescent="0.3">
      <c r="L20480"/>
    </row>
    <row r="20481" spans="12:12" x14ac:dyDescent="0.3">
      <c r="L20481"/>
    </row>
    <row r="20482" spans="12:12" x14ac:dyDescent="0.3">
      <c r="L20482"/>
    </row>
    <row r="20483" spans="12:12" x14ac:dyDescent="0.3">
      <c r="L20483"/>
    </row>
    <row r="20484" spans="12:12" x14ac:dyDescent="0.3">
      <c r="L20484"/>
    </row>
    <row r="20485" spans="12:12" x14ac:dyDescent="0.3">
      <c r="L20485"/>
    </row>
    <row r="20486" spans="12:12" x14ac:dyDescent="0.3">
      <c r="L20486"/>
    </row>
    <row r="20487" spans="12:12" x14ac:dyDescent="0.3">
      <c r="L20487"/>
    </row>
    <row r="20488" spans="12:12" x14ac:dyDescent="0.3">
      <c r="L20488"/>
    </row>
    <row r="20489" spans="12:12" x14ac:dyDescent="0.3">
      <c r="L20489"/>
    </row>
    <row r="20490" spans="12:12" x14ac:dyDescent="0.3">
      <c r="L20490"/>
    </row>
    <row r="20491" spans="12:12" x14ac:dyDescent="0.3">
      <c r="L20491"/>
    </row>
    <row r="20492" spans="12:12" x14ac:dyDescent="0.3">
      <c r="L20492"/>
    </row>
    <row r="20493" spans="12:12" x14ac:dyDescent="0.3">
      <c r="L20493"/>
    </row>
    <row r="20494" spans="12:12" x14ac:dyDescent="0.3">
      <c r="L20494"/>
    </row>
    <row r="20495" spans="12:12" x14ac:dyDescent="0.3">
      <c r="L20495"/>
    </row>
    <row r="20496" spans="12:12" x14ac:dyDescent="0.3">
      <c r="L20496"/>
    </row>
    <row r="20497" spans="12:12" x14ac:dyDescent="0.3">
      <c r="L20497"/>
    </row>
    <row r="20498" spans="12:12" x14ac:dyDescent="0.3">
      <c r="L20498"/>
    </row>
    <row r="20499" spans="12:12" x14ac:dyDescent="0.3">
      <c r="L20499"/>
    </row>
    <row r="20500" spans="12:12" x14ac:dyDescent="0.3">
      <c r="L20500"/>
    </row>
    <row r="20501" spans="12:12" x14ac:dyDescent="0.3">
      <c r="L20501"/>
    </row>
    <row r="20502" spans="12:12" x14ac:dyDescent="0.3">
      <c r="L20502"/>
    </row>
    <row r="20503" spans="12:12" x14ac:dyDescent="0.3">
      <c r="L20503"/>
    </row>
    <row r="20504" spans="12:12" x14ac:dyDescent="0.3">
      <c r="L20504"/>
    </row>
    <row r="20505" spans="12:12" x14ac:dyDescent="0.3">
      <c r="L20505"/>
    </row>
    <row r="20506" spans="12:12" x14ac:dyDescent="0.3">
      <c r="L20506"/>
    </row>
    <row r="20507" spans="12:12" x14ac:dyDescent="0.3">
      <c r="L20507"/>
    </row>
    <row r="20508" spans="12:12" x14ac:dyDescent="0.3">
      <c r="L20508"/>
    </row>
    <row r="20509" spans="12:12" x14ac:dyDescent="0.3">
      <c r="L20509"/>
    </row>
    <row r="20510" spans="12:12" x14ac:dyDescent="0.3">
      <c r="L20510"/>
    </row>
    <row r="20511" spans="12:12" x14ac:dyDescent="0.3">
      <c r="L20511"/>
    </row>
    <row r="20512" spans="12:12" x14ac:dyDescent="0.3">
      <c r="L20512"/>
    </row>
    <row r="20513" spans="12:12" x14ac:dyDescent="0.3">
      <c r="L20513"/>
    </row>
    <row r="20514" spans="12:12" x14ac:dyDescent="0.3">
      <c r="L20514"/>
    </row>
    <row r="20515" spans="12:12" x14ac:dyDescent="0.3">
      <c r="L20515"/>
    </row>
    <row r="20516" spans="12:12" x14ac:dyDescent="0.3">
      <c r="L20516"/>
    </row>
    <row r="20517" spans="12:12" x14ac:dyDescent="0.3">
      <c r="L20517"/>
    </row>
    <row r="20518" spans="12:12" x14ac:dyDescent="0.3">
      <c r="L20518"/>
    </row>
    <row r="20519" spans="12:12" x14ac:dyDescent="0.3">
      <c r="L20519"/>
    </row>
    <row r="20520" spans="12:12" x14ac:dyDescent="0.3">
      <c r="L20520"/>
    </row>
    <row r="20521" spans="12:12" x14ac:dyDescent="0.3">
      <c r="L20521"/>
    </row>
    <row r="20522" spans="12:12" x14ac:dyDescent="0.3">
      <c r="L20522"/>
    </row>
    <row r="20523" spans="12:12" x14ac:dyDescent="0.3">
      <c r="L20523"/>
    </row>
    <row r="20524" spans="12:12" x14ac:dyDescent="0.3">
      <c r="L20524"/>
    </row>
    <row r="20525" spans="12:12" x14ac:dyDescent="0.3">
      <c r="L20525"/>
    </row>
    <row r="20526" spans="12:12" x14ac:dyDescent="0.3">
      <c r="L20526"/>
    </row>
    <row r="20527" spans="12:12" x14ac:dyDescent="0.3">
      <c r="L20527"/>
    </row>
    <row r="20528" spans="12:12" x14ac:dyDescent="0.3">
      <c r="L20528"/>
    </row>
    <row r="20529" spans="12:12" x14ac:dyDescent="0.3">
      <c r="L20529"/>
    </row>
    <row r="20530" spans="12:12" x14ac:dyDescent="0.3">
      <c r="L20530"/>
    </row>
    <row r="20531" spans="12:12" x14ac:dyDescent="0.3">
      <c r="L20531"/>
    </row>
    <row r="20532" spans="12:12" x14ac:dyDescent="0.3">
      <c r="L20532"/>
    </row>
    <row r="20533" spans="12:12" x14ac:dyDescent="0.3">
      <c r="L20533"/>
    </row>
    <row r="20534" spans="12:12" x14ac:dyDescent="0.3">
      <c r="L20534"/>
    </row>
    <row r="20535" spans="12:12" x14ac:dyDescent="0.3">
      <c r="L20535"/>
    </row>
    <row r="20536" spans="12:12" x14ac:dyDescent="0.3">
      <c r="L20536"/>
    </row>
    <row r="20537" spans="12:12" x14ac:dyDescent="0.3">
      <c r="L20537"/>
    </row>
    <row r="20538" spans="12:12" x14ac:dyDescent="0.3">
      <c r="L20538"/>
    </row>
    <row r="20539" spans="12:12" x14ac:dyDescent="0.3">
      <c r="L20539"/>
    </row>
    <row r="20540" spans="12:12" x14ac:dyDescent="0.3">
      <c r="L20540"/>
    </row>
    <row r="20541" spans="12:12" x14ac:dyDescent="0.3">
      <c r="L20541"/>
    </row>
    <row r="20542" spans="12:12" x14ac:dyDescent="0.3">
      <c r="L20542"/>
    </row>
    <row r="20543" spans="12:12" x14ac:dyDescent="0.3">
      <c r="L20543"/>
    </row>
    <row r="20544" spans="12:12" x14ac:dyDescent="0.3">
      <c r="L20544"/>
    </row>
    <row r="20545" spans="12:12" x14ac:dyDescent="0.3">
      <c r="L20545"/>
    </row>
    <row r="20546" spans="12:12" x14ac:dyDescent="0.3">
      <c r="L20546"/>
    </row>
    <row r="20547" spans="12:12" x14ac:dyDescent="0.3">
      <c r="L20547"/>
    </row>
    <row r="20548" spans="12:12" x14ac:dyDescent="0.3">
      <c r="L20548"/>
    </row>
    <row r="20549" spans="12:12" x14ac:dyDescent="0.3">
      <c r="L20549"/>
    </row>
    <row r="20550" spans="12:12" x14ac:dyDescent="0.3">
      <c r="L20550"/>
    </row>
    <row r="20551" spans="12:12" x14ac:dyDescent="0.3">
      <c r="L20551"/>
    </row>
    <row r="20552" spans="12:12" x14ac:dyDescent="0.3">
      <c r="L20552"/>
    </row>
    <row r="20553" spans="12:12" x14ac:dyDescent="0.3">
      <c r="L20553"/>
    </row>
    <row r="20554" spans="12:12" x14ac:dyDescent="0.3">
      <c r="L20554"/>
    </row>
    <row r="20555" spans="12:12" x14ac:dyDescent="0.3">
      <c r="L20555"/>
    </row>
    <row r="20556" spans="12:12" x14ac:dyDescent="0.3">
      <c r="L20556"/>
    </row>
    <row r="20557" spans="12:12" x14ac:dyDescent="0.3">
      <c r="L20557"/>
    </row>
    <row r="20558" spans="12:12" x14ac:dyDescent="0.3">
      <c r="L20558"/>
    </row>
    <row r="20559" spans="12:12" x14ac:dyDescent="0.3">
      <c r="L20559"/>
    </row>
    <row r="20560" spans="12:12" x14ac:dyDescent="0.3">
      <c r="L20560"/>
    </row>
    <row r="20561" spans="12:12" x14ac:dyDescent="0.3">
      <c r="L20561"/>
    </row>
    <row r="20562" spans="12:12" x14ac:dyDescent="0.3">
      <c r="L20562"/>
    </row>
    <row r="20563" spans="12:12" x14ac:dyDescent="0.3">
      <c r="L20563"/>
    </row>
    <row r="20564" spans="12:12" x14ac:dyDescent="0.3">
      <c r="L20564"/>
    </row>
    <row r="20565" spans="12:12" x14ac:dyDescent="0.3">
      <c r="L20565"/>
    </row>
    <row r="20566" spans="12:12" x14ac:dyDescent="0.3">
      <c r="L20566"/>
    </row>
    <row r="20567" spans="12:12" x14ac:dyDescent="0.3">
      <c r="L20567"/>
    </row>
    <row r="20568" spans="12:12" x14ac:dyDescent="0.3">
      <c r="L20568"/>
    </row>
    <row r="20569" spans="12:12" x14ac:dyDescent="0.3">
      <c r="L20569"/>
    </row>
    <row r="20570" spans="12:12" x14ac:dyDescent="0.3">
      <c r="L20570"/>
    </row>
    <row r="20571" spans="12:12" x14ac:dyDescent="0.3">
      <c r="L20571"/>
    </row>
    <row r="20572" spans="12:12" x14ac:dyDescent="0.3">
      <c r="L20572"/>
    </row>
    <row r="20573" spans="12:12" x14ac:dyDescent="0.3">
      <c r="L20573"/>
    </row>
    <row r="20574" spans="12:12" x14ac:dyDescent="0.3">
      <c r="L20574"/>
    </row>
    <row r="20575" spans="12:12" x14ac:dyDescent="0.3">
      <c r="L20575"/>
    </row>
    <row r="20576" spans="12:12" x14ac:dyDescent="0.3">
      <c r="L20576"/>
    </row>
    <row r="20577" spans="12:12" x14ac:dyDescent="0.3">
      <c r="L20577"/>
    </row>
    <row r="20578" spans="12:12" x14ac:dyDescent="0.3">
      <c r="L20578"/>
    </row>
    <row r="20579" spans="12:12" x14ac:dyDescent="0.3">
      <c r="L20579"/>
    </row>
    <row r="20580" spans="12:12" x14ac:dyDescent="0.3">
      <c r="L20580"/>
    </row>
    <row r="20581" spans="12:12" x14ac:dyDescent="0.3">
      <c r="L20581"/>
    </row>
    <row r="20582" spans="12:12" x14ac:dyDescent="0.3">
      <c r="L20582"/>
    </row>
    <row r="20583" spans="12:12" x14ac:dyDescent="0.3">
      <c r="L20583"/>
    </row>
    <row r="20584" spans="12:12" x14ac:dyDescent="0.3">
      <c r="L20584"/>
    </row>
    <row r="20585" spans="12:12" x14ac:dyDescent="0.3">
      <c r="L20585"/>
    </row>
    <row r="20586" spans="12:12" x14ac:dyDescent="0.3">
      <c r="L20586"/>
    </row>
    <row r="20587" spans="12:12" x14ac:dyDescent="0.3">
      <c r="L20587"/>
    </row>
    <row r="20588" spans="12:12" x14ac:dyDescent="0.3">
      <c r="L20588"/>
    </row>
    <row r="20589" spans="12:12" x14ac:dyDescent="0.3">
      <c r="L20589"/>
    </row>
    <row r="20590" spans="12:12" x14ac:dyDescent="0.3">
      <c r="L20590"/>
    </row>
    <row r="20591" spans="12:12" x14ac:dyDescent="0.3">
      <c r="L20591"/>
    </row>
    <row r="20592" spans="12:12" x14ac:dyDescent="0.3">
      <c r="L20592"/>
    </row>
    <row r="20593" spans="12:12" x14ac:dyDescent="0.3">
      <c r="L20593"/>
    </row>
    <row r="20594" spans="12:12" x14ac:dyDescent="0.3">
      <c r="L20594"/>
    </row>
    <row r="20595" spans="12:12" x14ac:dyDescent="0.3">
      <c r="L20595"/>
    </row>
    <row r="20596" spans="12:12" x14ac:dyDescent="0.3">
      <c r="L20596"/>
    </row>
    <row r="20597" spans="12:12" x14ac:dyDescent="0.3">
      <c r="L20597"/>
    </row>
    <row r="20598" spans="12:12" x14ac:dyDescent="0.3">
      <c r="L20598"/>
    </row>
    <row r="20599" spans="12:12" x14ac:dyDescent="0.3">
      <c r="L20599"/>
    </row>
    <row r="20600" spans="12:12" x14ac:dyDescent="0.3">
      <c r="L20600"/>
    </row>
    <row r="20601" spans="12:12" x14ac:dyDescent="0.3">
      <c r="L20601"/>
    </row>
    <row r="20602" spans="12:12" x14ac:dyDescent="0.3">
      <c r="L20602"/>
    </row>
    <row r="20603" spans="12:12" x14ac:dyDescent="0.3">
      <c r="L20603"/>
    </row>
    <row r="20604" spans="12:12" x14ac:dyDescent="0.3">
      <c r="L20604"/>
    </row>
    <row r="20605" spans="12:12" x14ac:dyDescent="0.3">
      <c r="L20605"/>
    </row>
    <row r="20606" spans="12:12" x14ac:dyDescent="0.3">
      <c r="L20606"/>
    </row>
    <row r="20607" spans="12:12" x14ac:dyDescent="0.3">
      <c r="L20607"/>
    </row>
    <row r="20608" spans="12:12" x14ac:dyDescent="0.3">
      <c r="L20608"/>
    </row>
    <row r="20609" spans="12:12" x14ac:dyDescent="0.3">
      <c r="L20609"/>
    </row>
    <row r="20610" spans="12:12" x14ac:dyDescent="0.3">
      <c r="L20610"/>
    </row>
    <row r="20611" spans="12:12" x14ac:dyDescent="0.3">
      <c r="L20611"/>
    </row>
    <row r="20612" spans="12:12" x14ac:dyDescent="0.3">
      <c r="L20612"/>
    </row>
    <row r="20613" spans="12:12" x14ac:dyDescent="0.3">
      <c r="L20613"/>
    </row>
    <row r="20614" spans="12:12" x14ac:dyDescent="0.3">
      <c r="L20614"/>
    </row>
    <row r="20615" spans="12:12" x14ac:dyDescent="0.3">
      <c r="L20615"/>
    </row>
    <row r="20616" spans="12:12" x14ac:dyDescent="0.3">
      <c r="L20616"/>
    </row>
    <row r="20617" spans="12:12" x14ac:dyDescent="0.3">
      <c r="L20617"/>
    </row>
    <row r="20618" spans="12:12" x14ac:dyDescent="0.3">
      <c r="L20618"/>
    </row>
    <row r="20619" spans="12:12" x14ac:dyDescent="0.3">
      <c r="L20619"/>
    </row>
    <row r="20620" spans="12:12" x14ac:dyDescent="0.3">
      <c r="L20620"/>
    </row>
    <row r="20621" spans="12:12" x14ac:dyDescent="0.3">
      <c r="L20621"/>
    </row>
    <row r="20622" spans="12:12" x14ac:dyDescent="0.3">
      <c r="L20622"/>
    </row>
    <row r="20623" spans="12:12" x14ac:dyDescent="0.3">
      <c r="L20623"/>
    </row>
    <row r="20624" spans="12:12" x14ac:dyDescent="0.3">
      <c r="L20624"/>
    </row>
    <row r="20625" spans="12:12" x14ac:dyDescent="0.3">
      <c r="L20625"/>
    </row>
    <row r="20626" spans="12:12" x14ac:dyDescent="0.3">
      <c r="L20626"/>
    </row>
    <row r="20627" spans="12:12" x14ac:dyDescent="0.3">
      <c r="L20627"/>
    </row>
    <row r="20628" spans="12:12" x14ac:dyDescent="0.3">
      <c r="L20628"/>
    </row>
    <row r="20629" spans="12:12" x14ac:dyDescent="0.3">
      <c r="L20629"/>
    </row>
    <row r="20630" spans="12:12" x14ac:dyDescent="0.3">
      <c r="L20630"/>
    </row>
    <row r="20631" spans="12:12" x14ac:dyDescent="0.3">
      <c r="L20631"/>
    </row>
    <row r="20632" spans="12:12" x14ac:dyDescent="0.3">
      <c r="L20632"/>
    </row>
    <row r="20633" spans="12:12" x14ac:dyDescent="0.3">
      <c r="L20633"/>
    </row>
    <row r="20634" spans="12:12" x14ac:dyDescent="0.3">
      <c r="L20634"/>
    </row>
    <row r="20635" spans="12:12" x14ac:dyDescent="0.3">
      <c r="L20635"/>
    </row>
    <row r="20636" spans="12:12" x14ac:dyDescent="0.3">
      <c r="L20636"/>
    </row>
    <row r="20637" spans="12:12" x14ac:dyDescent="0.3">
      <c r="L20637"/>
    </row>
    <row r="20638" spans="12:12" x14ac:dyDescent="0.3">
      <c r="L20638"/>
    </row>
    <row r="20639" spans="12:12" x14ac:dyDescent="0.3">
      <c r="L20639"/>
    </row>
    <row r="20640" spans="12:12" x14ac:dyDescent="0.3">
      <c r="L20640"/>
    </row>
    <row r="20641" spans="12:12" x14ac:dyDescent="0.3">
      <c r="L20641"/>
    </row>
    <row r="20642" spans="12:12" x14ac:dyDescent="0.3">
      <c r="L20642"/>
    </row>
    <row r="20643" spans="12:12" x14ac:dyDescent="0.3">
      <c r="L20643"/>
    </row>
    <row r="20644" spans="12:12" x14ac:dyDescent="0.3">
      <c r="L20644"/>
    </row>
    <row r="20645" spans="12:12" x14ac:dyDescent="0.3">
      <c r="L20645"/>
    </row>
    <row r="20646" spans="12:12" x14ac:dyDescent="0.3">
      <c r="L20646"/>
    </row>
    <row r="20647" spans="12:12" x14ac:dyDescent="0.3">
      <c r="L20647"/>
    </row>
    <row r="20648" spans="12:12" x14ac:dyDescent="0.3">
      <c r="L20648"/>
    </row>
    <row r="20649" spans="12:12" x14ac:dyDescent="0.3">
      <c r="L20649"/>
    </row>
    <row r="20650" spans="12:12" x14ac:dyDescent="0.3">
      <c r="L20650"/>
    </row>
    <row r="20651" spans="12:12" x14ac:dyDescent="0.3">
      <c r="L20651"/>
    </row>
    <row r="20652" spans="12:12" x14ac:dyDescent="0.3">
      <c r="L20652"/>
    </row>
    <row r="20653" spans="12:12" x14ac:dyDescent="0.3">
      <c r="L20653"/>
    </row>
    <row r="20654" spans="12:12" x14ac:dyDescent="0.3">
      <c r="L20654"/>
    </row>
    <row r="20655" spans="12:12" x14ac:dyDescent="0.3">
      <c r="L20655"/>
    </row>
    <row r="20656" spans="12:12" x14ac:dyDescent="0.3">
      <c r="L20656"/>
    </row>
    <row r="20657" spans="12:12" x14ac:dyDescent="0.3">
      <c r="L20657"/>
    </row>
    <row r="20658" spans="12:12" x14ac:dyDescent="0.3">
      <c r="L20658"/>
    </row>
    <row r="20659" spans="12:12" x14ac:dyDescent="0.3">
      <c r="L20659"/>
    </row>
    <row r="20660" spans="12:12" x14ac:dyDescent="0.3">
      <c r="L20660"/>
    </row>
    <row r="20661" spans="12:12" x14ac:dyDescent="0.3">
      <c r="L20661"/>
    </row>
    <row r="20662" spans="12:12" x14ac:dyDescent="0.3">
      <c r="L20662"/>
    </row>
    <row r="20663" spans="12:12" x14ac:dyDescent="0.3">
      <c r="L20663"/>
    </row>
    <row r="20664" spans="12:12" x14ac:dyDescent="0.3">
      <c r="L20664"/>
    </row>
    <row r="20665" spans="12:12" x14ac:dyDescent="0.3">
      <c r="L20665"/>
    </row>
    <row r="20666" spans="12:12" x14ac:dyDescent="0.3">
      <c r="L20666"/>
    </row>
    <row r="20667" spans="12:12" x14ac:dyDescent="0.3">
      <c r="L20667"/>
    </row>
    <row r="20668" spans="12:12" x14ac:dyDescent="0.3">
      <c r="L20668"/>
    </row>
    <row r="20669" spans="12:12" x14ac:dyDescent="0.3">
      <c r="L20669"/>
    </row>
    <row r="20670" spans="12:12" x14ac:dyDescent="0.3">
      <c r="L20670"/>
    </row>
    <row r="20671" spans="12:12" x14ac:dyDescent="0.3">
      <c r="L20671"/>
    </row>
    <row r="20672" spans="12:12" x14ac:dyDescent="0.3">
      <c r="L20672"/>
    </row>
    <row r="20673" spans="12:12" x14ac:dyDescent="0.3">
      <c r="L20673"/>
    </row>
    <row r="20674" spans="12:12" x14ac:dyDescent="0.3">
      <c r="L20674"/>
    </row>
    <row r="20675" spans="12:12" x14ac:dyDescent="0.3">
      <c r="L20675"/>
    </row>
    <row r="20676" spans="12:12" x14ac:dyDescent="0.3">
      <c r="L20676"/>
    </row>
    <row r="20677" spans="12:12" x14ac:dyDescent="0.3">
      <c r="L20677"/>
    </row>
    <row r="20678" spans="12:12" x14ac:dyDescent="0.3">
      <c r="L20678"/>
    </row>
    <row r="20679" spans="12:12" x14ac:dyDescent="0.3">
      <c r="L20679"/>
    </row>
    <row r="20680" spans="12:12" x14ac:dyDescent="0.3">
      <c r="L20680"/>
    </row>
    <row r="20681" spans="12:12" x14ac:dyDescent="0.3">
      <c r="L20681"/>
    </row>
    <row r="20682" spans="12:12" x14ac:dyDescent="0.3">
      <c r="L20682"/>
    </row>
    <row r="20683" spans="12:12" x14ac:dyDescent="0.3">
      <c r="L20683"/>
    </row>
    <row r="20684" spans="12:12" x14ac:dyDescent="0.3">
      <c r="L20684"/>
    </row>
    <row r="20685" spans="12:12" x14ac:dyDescent="0.3">
      <c r="L20685"/>
    </row>
    <row r="20686" spans="12:12" x14ac:dyDescent="0.3">
      <c r="L20686"/>
    </row>
    <row r="20687" spans="12:12" x14ac:dyDescent="0.3">
      <c r="L20687"/>
    </row>
    <row r="20688" spans="12:12" x14ac:dyDescent="0.3">
      <c r="L20688"/>
    </row>
    <row r="20689" spans="12:12" x14ac:dyDescent="0.3">
      <c r="L20689"/>
    </row>
    <row r="20690" spans="12:12" x14ac:dyDescent="0.3">
      <c r="L20690"/>
    </row>
    <row r="20691" spans="12:12" x14ac:dyDescent="0.3">
      <c r="L20691"/>
    </row>
    <row r="20692" spans="12:12" x14ac:dyDescent="0.3">
      <c r="L20692"/>
    </row>
    <row r="20693" spans="12:12" x14ac:dyDescent="0.3">
      <c r="L20693"/>
    </row>
    <row r="20694" spans="12:12" x14ac:dyDescent="0.3">
      <c r="L20694"/>
    </row>
    <row r="20695" spans="12:12" x14ac:dyDescent="0.3">
      <c r="L20695"/>
    </row>
    <row r="20696" spans="12:12" x14ac:dyDescent="0.3">
      <c r="L20696"/>
    </row>
    <row r="20697" spans="12:12" x14ac:dyDescent="0.3">
      <c r="L20697"/>
    </row>
    <row r="20698" spans="12:12" x14ac:dyDescent="0.3">
      <c r="L20698"/>
    </row>
    <row r="20699" spans="12:12" x14ac:dyDescent="0.3">
      <c r="L20699"/>
    </row>
    <row r="20700" spans="12:12" x14ac:dyDescent="0.3">
      <c r="L20700"/>
    </row>
    <row r="20701" spans="12:12" x14ac:dyDescent="0.3">
      <c r="L20701"/>
    </row>
    <row r="20702" spans="12:12" x14ac:dyDescent="0.3">
      <c r="L20702"/>
    </row>
    <row r="20703" spans="12:12" x14ac:dyDescent="0.3">
      <c r="L20703"/>
    </row>
    <row r="20704" spans="12:12" x14ac:dyDescent="0.3">
      <c r="L20704"/>
    </row>
    <row r="20705" spans="12:12" x14ac:dyDescent="0.3">
      <c r="L20705"/>
    </row>
    <row r="20706" spans="12:12" x14ac:dyDescent="0.3">
      <c r="L20706"/>
    </row>
    <row r="20707" spans="12:12" x14ac:dyDescent="0.3">
      <c r="L20707"/>
    </row>
    <row r="20708" spans="12:12" x14ac:dyDescent="0.3">
      <c r="L20708"/>
    </row>
    <row r="20709" spans="12:12" x14ac:dyDescent="0.3">
      <c r="L20709"/>
    </row>
    <row r="20710" spans="12:12" x14ac:dyDescent="0.3">
      <c r="L20710"/>
    </row>
    <row r="20711" spans="12:12" x14ac:dyDescent="0.3">
      <c r="L20711"/>
    </row>
    <row r="20712" spans="12:12" x14ac:dyDescent="0.3">
      <c r="L20712"/>
    </row>
    <row r="20713" spans="12:12" x14ac:dyDescent="0.3">
      <c r="L20713"/>
    </row>
    <row r="20714" spans="12:12" x14ac:dyDescent="0.3">
      <c r="L20714"/>
    </row>
    <row r="20715" spans="12:12" x14ac:dyDescent="0.3">
      <c r="L20715"/>
    </row>
    <row r="20716" spans="12:12" x14ac:dyDescent="0.3">
      <c r="L20716"/>
    </row>
    <row r="20717" spans="12:12" x14ac:dyDescent="0.3">
      <c r="L20717"/>
    </row>
    <row r="20718" spans="12:12" x14ac:dyDescent="0.3">
      <c r="L20718"/>
    </row>
    <row r="20719" spans="12:12" x14ac:dyDescent="0.3">
      <c r="L20719"/>
    </row>
    <row r="20720" spans="12:12" x14ac:dyDescent="0.3">
      <c r="L20720"/>
    </row>
    <row r="20721" spans="12:12" x14ac:dyDescent="0.3">
      <c r="L20721"/>
    </row>
    <row r="20722" spans="12:12" x14ac:dyDescent="0.3">
      <c r="L20722"/>
    </row>
    <row r="20723" spans="12:12" x14ac:dyDescent="0.3">
      <c r="L20723"/>
    </row>
    <row r="20724" spans="12:12" x14ac:dyDescent="0.3">
      <c r="L20724"/>
    </row>
    <row r="20725" spans="12:12" x14ac:dyDescent="0.3">
      <c r="L20725"/>
    </row>
    <row r="20726" spans="12:12" x14ac:dyDescent="0.3">
      <c r="L20726"/>
    </row>
    <row r="20727" spans="12:12" x14ac:dyDescent="0.3">
      <c r="L20727"/>
    </row>
    <row r="20728" spans="12:12" x14ac:dyDescent="0.3">
      <c r="L20728"/>
    </row>
    <row r="20729" spans="12:12" x14ac:dyDescent="0.3">
      <c r="L20729"/>
    </row>
    <row r="20730" spans="12:12" x14ac:dyDescent="0.3">
      <c r="L20730"/>
    </row>
    <row r="20731" spans="12:12" x14ac:dyDescent="0.3">
      <c r="L20731"/>
    </row>
    <row r="20732" spans="12:12" x14ac:dyDescent="0.3">
      <c r="L20732"/>
    </row>
    <row r="20733" spans="12:12" x14ac:dyDescent="0.3">
      <c r="L20733"/>
    </row>
    <row r="20734" spans="12:12" x14ac:dyDescent="0.3">
      <c r="L20734"/>
    </row>
    <row r="20735" spans="12:12" x14ac:dyDescent="0.3">
      <c r="L20735"/>
    </row>
    <row r="20736" spans="12:12" x14ac:dyDescent="0.3">
      <c r="L20736"/>
    </row>
    <row r="20737" spans="12:12" x14ac:dyDescent="0.3">
      <c r="L20737"/>
    </row>
    <row r="20738" spans="12:12" x14ac:dyDescent="0.3">
      <c r="L20738"/>
    </row>
    <row r="20739" spans="12:12" x14ac:dyDescent="0.3">
      <c r="L20739"/>
    </row>
    <row r="20740" spans="12:12" x14ac:dyDescent="0.3">
      <c r="L20740"/>
    </row>
    <row r="20741" spans="12:12" x14ac:dyDescent="0.3">
      <c r="L20741"/>
    </row>
    <row r="20742" spans="12:12" x14ac:dyDescent="0.3">
      <c r="L20742"/>
    </row>
    <row r="20743" spans="12:12" x14ac:dyDescent="0.3">
      <c r="L20743"/>
    </row>
    <row r="20744" spans="12:12" x14ac:dyDescent="0.3">
      <c r="L20744"/>
    </row>
    <row r="20745" spans="12:12" x14ac:dyDescent="0.3">
      <c r="L20745"/>
    </row>
    <row r="20746" spans="12:12" x14ac:dyDescent="0.3">
      <c r="L20746"/>
    </row>
    <row r="20747" spans="12:12" x14ac:dyDescent="0.3">
      <c r="L20747"/>
    </row>
    <row r="20748" spans="12:12" x14ac:dyDescent="0.3">
      <c r="L20748"/>
    </row>
    <row r="20749" spans="12:12" x14ac:dyDescent="0.3">
      <c r="L20749"/>
    </row>
    <row r="20750" spans="12:12" x14ac:dyDescent="0.3">
      <c r="L20750"/>
    </row>
    <row r="20751" spans="12:12" x14ac:dyDescent="0.3">
      <c r="L20751"/>
    </row>
    <row r="20752" spans="12:12" x14ac:dyDescent="0.3">
      <c r="L20752"/>
    </row>
    <row r="20753" spans="12:12" x14ac:dyDescent="0.3">
      <c r="L20753"/>
    </row>
    <row r="20754" spans="12:12" x14ac:dyDescent="0.3">
      <c r="L20754"/>
    </row>
    <row r="20755" spans="12:12" x14ac:dyDescent="0.3">
      <c r="L20755"/>
    </row>
    <row r="20756" spans="12:12" x14ac:dyDescent="0.3">
      <c r="L20756"/>
    </row>
    <row r="20757" spans="12:12" x14ac:dyDescent="0.3">
      <c r="L20757"/>
    </row>
    <row r="20758" spans="12:12" x14ac:dyDescent="0.3">
      <c r="L20758"/>
    </row>
    <row r="20759" spans="12:12" x14ac:dyDescent="0.3">
      <c r="L20759"/>
    </row>
    <row r="20760" spans="12:12" x14ac:dyDescent="0.3">
      <c r="L20760"/>
    </row>
    <row r="20761" spans="12:12" x14ac:dyDescent="0.3">
      <c r="L20761"/>
    </row>
    <row r="20762" spans="12:12" x14ac:dyDescent="0.3">
      <c r="L20762"/>
    </row>
    <row r="20763" spans="12:12" x14ac:dyDescent="0.3">
      <c r="L20763"/>
    </row>
    <row r="20764" spans="12:12" x14ac:dyDescent="0.3">
      <c r="L20764"/>
    </row>
    <row r="20765" spans="12:12" x14ac:dyDescent="0.3">
      <c r="L20765"/>
    </row>
    <row r="20766" spans="12:12" x14ac:dyDescent="0.3">
      <c r="L20766"/>
    </row>
    <row r="20767" spans="12:12" x14ac:dyDescent="0.3">
      <c r="L20767"/>
    </row>
    <row r="20768" spans="12:12" x14ac:dyDescent="0.3">
      <c r="L20768"/>
    </row>
    <row r="20769" spans="12:12" x14ac:dyDescent="0.3">
      <c r="L20769"/>
    </row>
    <row r="20770" spans="12:12" x14ac:dyDescent="0.3">
      <c r="L20770"/>
    </row>
    <row r="20771" spans="12:12" x14ac:dyDescent="0.3">
      <c r="L20771"/>
    </row>
    <row r="20772" spans="12:12" x14ac:dyDescent="0.3">
      <c r="L20772"/>
    </row>
    <row r="20773" spans="12:12" x14ac:dyDescent="0.3">
      <c r="L20773"/>
    </row>
    <row r="20774" spans="12:12" x14ac:dyDescent="0.3">
      <c r="L20774"/>
    </row>
    <row r="20775" spans="12:12" x14ac:dyDescent="0.3">
      <c r="L20775"/>
    </row>
    <row r="20776" spans="12:12" x14ac:dyDescent="0.3">
      <c r="L20776"/>
    </row>
    <row r="20777" spans="12:12" x14ac:dyDescent="0.3">
      <c r="L20777"/>
    </row>
    <row r="20778" spans="12:12" x14ac:dyDescent="0.3">
      <c r="L20778"/>
    </row>
    <row r="20779" spans="12:12" x14ac:dyDescent="0.3">
      <c r="L20779"/>
    </row>
    <row r="20780" spans="12:12" x14ac:dyDescent="0.3">
      <c r="L20780"/>
    </row>
    <row r="20781" spans="12:12" x14ac:dyDescent="0.3">
      <c r="L20781"/>
    </row>
    <row r="20782" spans="12:12" x14ac:dyDescent="0.3">
      <c r="L20782"/>
    </row>
    <row r="20783" spans="12:12" x14ac:dyDescent="0.3">
      <c r="L20783"/>
    </row>
    <row r="20784" spans="12:12" x14ac:dyDescent="0.3">
      <c r="L20784"/>
    </row>
    <row r="20785" spans="12:12" x14ac:dyDescent="0.3">
      <c r="L20785"/>
    </row>
    <row r="20786" spans="12:12" x14ac:dyDescent="0.3">
      <c r="L20786"/>
    </row>
    <row r="20787" spans="12:12" x14ac:dyDescent="0.3">
      <c r="L20787"/>
    </row>
    <row r="20788" spans="12:12" x14ac:dyDescent="0.3">
      <c r="L20788"/>
    </row>
    <row r="20789" spans="12:12" x14ac:dyDescent="0.3">
      <c r="L20789"/>
    </row>
    <row r="20790" spans="12:12" x14ac:dyDescent="0.3">
      <c r="L20790"/>
    </row>
    <row r="20791" spans="12:12" x14ac:dyDescent="0.3">
      <c r="L20791"/>
    </row>
    <row r="20792" spans="12:12" x14ac:dyDescent="0.3">
      <c r="L20792"/>
    </row>
    <row r="20793" spans="12:12" x14ac:dyDescent="0.3">
      <c r="L20793"/>
    </row>
    <row r="20794" spans="12:12" x14ac:dyDescent="0.3">
      <c r="L20794"/>
    </row>
    <row r="20795" spans="12:12" x14ac:dyDescent="0.3">
      <c r="L20795"/>
    </row>
    <row r="20796" spans="12:12" x14ac:dyDescent="0.3">
      <c r="L20796"/>
    </row>
    <row r="20797" spans="12:12" x14ac:dyDescent="0.3">
      <c r="L20797"/>
    </row>
    <row r="20798" spans="12:12" x14ac:dyDescent="0.3">
      <c r="L20798"/>
    </row>
    <row r="20799" spans="12:12" x14ac:dyDescent="0.3">
      <c r="L20799"/>
    </row>
    <row r="20800" spans="12:12" x14ac:dyDescent="0.3">
      <c r="L20800"/>
    </row>
    <row r="20801" spans="12:12" x14ac:dyDescent="0.3">
      <c r="L20801"/>
    </row>
    <row r="20802" spans="12:12" x14ac:dyDescent="0.3">
      <c r="L20802"/>
    </row>
    <row r="20803" spans="12:12" x14ac:dyDescent="0.3">
      <c r="L20803"/>
    </row>
    <row r="20804" spans="12:12" x14ac:dyDescent="0.3">
      <c r="L20804"/>
    </row>
    <row r="20805" spans="12:12" x14ac:dyDescent="0.3">
      <c r="L20805"/>
    </row>
    <row r="20806" spans="12:12" x14ac:dyDescent="0.3">
      <c r="L20806"/>
    </row>
    <row r="20807" spans="12:12" x14ac:dyDescent="0.3">
      <c r="L20807"/>
    </row>
    <row r="20808" spans="12:12" x14ac:dyDescent="0.3">
      <c r="L20808"/>
    </row>
    <row r="20809" spans="12:12" x14ac:dyDescent="0.3">
      <c r="L20809"/>
    </row>
    <row r="20810" spans="12:12" x14ac:dyDescent="0.3">
      <c r="L20810"/>
    </row>
    <row r="20811" spans="12:12" x14ac:dyDescent="0.3">
      <c r="L20811"/>
    </row>
    <row r="20812" spans="12:12" x14ac:dyDescent="0.3">
      <c r="L20812"/>
    </row>
    <row r="20813" spans="12:12" x14ac:dyDescent="0.3">
      <c r="L20813"/>
    </row>
    <row r="20814" spans="12:12" x14ac:dyDescent="0.3">
      <c r="L20814"/>
    </row>
    <row r="20815" spans="12:12" x14ac:dyDescent="0.3">
      <c r="L20815"/>
    </row>
    <row r="20816" spans="12:12" x14ac:dyDescent="0.3">
      <c r="L20816"/>
    </row>
    <row r="20817" spans="12:12" x14ac:dyDescent="0.3">
      <c r="L20817"/>
    </row>
    <row r="20818" spans="12:12" x14ac:dyDescent="0.3">
      <c r="L20818"/>
    </row>
    <row r="20819" spans="12:12" x14ac:dyDescent="0.3">
      <c r="L20819"/>
    </row>
    <row r="20820" spans="12:12" x14ac:dyDescent="0.3">
      <c r="L20820"/>
    </row>
    <row r="20821" spans="12:12" x14ac:dyDescent="0.3">
      <c r="L20821"/>
    </row>
    <row r="20822" spans="12:12" x14ac:dyDescent="0.3">
      <c r="L20822"/>
    </row>
    <row r="20823" spans="12:12" x14ac:dyDescent="0.3">
      <c r="L20823"/>
    </row>
    <row r="20824" spans="12:12" x14ac:dyDescent="0.3">
      <c r="L20824"/>
    </row>
    <row r="20825" spans="12:12" x14ac:dyDescent="0.3">
      <c r="L20825"/>
    </row>
    <row r="20826" spans="12:12" x14ac:dyDescent="0.3">
      <c r="L20826"/>
    </row>
    <row r="20827" spans="12:12" x14ac:dyDescent="0.3">
      <c r="L20827"/>
    </row>
    <row r="20828" spans="12:12" x14ac:dyDescent="0.3">
      <c r="L20828"/>
    </row>
    <row r="20829" spans="12:12" x14ac:dyDescent="0.3">
      <c r="L20829"/>
    </row>
    <row r="20830" spans="12:12" x14ac:dyDescent="0.3">
      <c r="L20830"/>
    </row>
    <row r="20831" spans="12:12" x14ac:dyDescent="0.3">
      <c r="L20831"/>
    </row>
    <row r="20832" spans="12:12" x14ac:dyDescent="0.3">
      <c r="L20832"/>
    </row>
    <row r="20833" spans="12:12" x14ac:dyDescent="0.3">
      <c r="L20833"/>
    </row>
    <row r="20834" spans="12:12" x14ac:dyDescent="0.3">
      <c r="L20834"/>
    </row>
    <row r="20835" spans="12:12" x14ac:dyDescent="0.3">
      <c r="L20835"/>
    </row>
    <row r="20836" spans="12:12" x14ac:dyDescent="0.3">
      <c r="L20836"/>
    </row>
    <row r="20837" spans="12:12" x14ac:dyDescent="0.3">
      <c r="L20837"/>
    </row>
    <row r="20838" spans="12:12" x14ac:dyDescent="0.3">
      <c r="L20838"/>
    </row>
    <row r="20839" spans="12:12" x14ac:dyDescent="0.3">
      <c r="L20839"/>
    </row>
    <row r="20840" spans="12:12" x14ac:dyDescent="0.3">
      <c r="L20840"/>
    </row>
    <row r="20841" spans="12:12" x14ac:dyDescent="0.3">
      <c r="L20841"/>
    </row>
    <row r="20842" spans="12:12" x14ac:dyDescent="0.3">
      <c r="L20842"/>
    </row>
    <row r="20843" spans="12:12" x14ac:dyDescent="0.3">
      <c r="L20843"/>
    </row>
    <row r="20844" spans="12:12" x14ac:dyDescent="0.3">
      <c r="L20844"/>
    </row>
    <row r="20845" spans="12:12" x14ac:dyDescent="0.3">
      <c r="L20845"/>
    </row>
    <row r="20846" spans="12:12" x14ac:dyDescent="0.3">
      <c r="L20846"/>
    </row>
    <row r="20847" spans="12:12" x14ac:dyDescent="0.3">
      <c r="L20847"/>
    </row>
    <row r="20848" spans="12:12" x14ac:dyDescent="0.3">
      <c r="L20848"/>
    </row>
    <row r="20849" spans="12:12" x14ac:dyDescent="0.3">
      <c r="L20849"/>
    </row>
    <row r="20850" spans="12:12" x14ac:dyDescent="0.3">
      <c r="L20850"/>
    </row>
    <row r="20851" spans="12:12" x14ac:dyDescent="0.3">
      <c r="L20851"/>
    </row>
    <row r="20852" spans="12:12" x14ac:dyDescent="0.3">
      <c r="L20852"/>
    </row>
    <row r="20853" spans="12:12" x14ac:dyDescent="0.3">
      <c r="L20853"/>
    </row>
    <row r="20854" spans="12:12" x14ac:dyDescent="0.3">
      <c r="L20854"/>
    </row>
    <row r="20855" spans="12:12" x14ac:dyDescent="0.3">
      <c r="L20855"/>
    </row>
    <row r="20856" spans="12:12" x14ac:dyDescent="0.3">
      <c r="L20856"/>
    </row>
    <row r="20857" spans="12:12" x14ac:dyDescent="0.3">
      <c r="L20857"/>
    </row>
    <row r="20858" spans="12:12" x14ac:dyDescent="0.3">
      <c r="L20858"/>
    </row>
    <row r="20859" spans="12:12" x14ac:dyDescent="0.3">
      <c r="L20859"/>
    </row>
    <row r="20860" spans="12:12" x14ac:dyDescent="0.3">
      <c r="L20860"/>
    </row>
    <row r="20861" spans="12:12" x14ac:dyDescent="0.3">
      <c r="L20861"/>
    </row>
    <row r="20862" spans="12:12" x14ac:dyDescent="0.3">
      <c r="L20862"/>
    </row>
    <row r="20863" spans="12:12" x14ac:dyDescent="0.3">
      <c r="L20863"/>
    </row>
    <row r="20864" spans="12:12" x14ac:dyDescent="0.3">
      <c r="L20864"/>
    </row>
    <row r="20865" spans="12:12" x14ac:dyDescent="0.3">
      <c r="L20865"/>
    </row>
    <row r="20866" spans="12:12" x14ac:dyDescent="0.3">
      <c r="L20866"/>
    </row>
    <row r="20867" spans="12:12" x14ac:dyDescent="0.3">
      <c r="L20867"/>
    </row>
    <row r="20868" spans="12:12" x14ac:dyDescent="0.3">
      <c r="L20868"/>
    </row>
    <row r="20869" spans="12:12" x14ac:dyDescent="0.3">
      <c r="L20869"/>
    </row>
    <row r="20870" spans="12:12" x14ac:dyDescent="0.3">
      <c r="L20870"/>
    </row>
    <row r="20871" spans="12:12" x14ac:dyDescent="0.3">
      <c r="L20871"/>
    </row>
    <row r="20872" spans="12:12" x14ac:dyDescent="0.3">
      <c r="L20872"/>
    </row>
    <row r="20873" spans="12:12" x14ac:dyDescent="0.3">
      <c r="L20873"/>
    </row>
    <row r="20874" spans="12:12" x14ac:dyDescent="0.3">
      <c r="L20874"/>
    </row>
    <row r="20875" spans="12:12" x14ac:dyDescent="0.3">
      <c r="L20875"/>
    </row>
    <row r="20876" spans="12:12" x14ac:dyDescent="0.3">
      <c r="L20876"/>
    </row>
    <row r="20877" spans="12:12" x14ac:dyDescent="0.3">
      <c r="L20877"/>
    </row>
    <row r="20878" spans="12:12" x14ac:dyDescent="0.3">
      <c r="L20878"/>
    </row>
    <row r="20879" spans="12:12" x14ac:dyDescent="0.3">
      <c r="L20879"/>
    </row>
    <row r="20880" spans="12:12" x14ac:dyDescent="0.3">
      <c r="L20880"/>
    </row>
    <row r="20881" spans="12:12" x14ac:dyDescent="0.3">
      <c r="L20881"/>
    </row>
    <row r="20882" spans="12:12" x14ac:dyDescent="0.3">
      <c r="L20882"/>
    </row>
    <row r="20883" spans="12:12" x14ac:dyDescent="0.3">
      <c r="L20883"/>
    </row>
    <row r="20884" spans="12:12" x14ac:dyDescent="0.3">
      <c r="L20884"/>
    </row>
    <row r="20885" spans="12:12" x14ac:dyDescent="0.3">
      <c r="L20885"/>
    </row>
    <row r="20886" spans="12:12" x14ac:dyDescent="0.3">
      <c r="L20886"/>
    </row>
    <row r="20887" spans="12:12" x14ac:dyDescent="0.3">
      <c r="L20887"/>
    </row>
    <row r="20888" spans="12:12" x14ac:dyDescent="0.3">
      <c r="L20888"/>
    </row>
    <row r="20889" spans="12:12" x14ac:dyDescent="0.3">
      <c r="L20889"/>
    </row>
    <row r="20890" spans="12:12" x14ac:dyDescent="0.3">
      <c r="L20890"/>
    </row>
    <row r="20891" spans="12:12" x14ac:dyDescent="0.3">
      <c r="L20891"/>
    </row>
    <row r="20892" spans="12:12" x14ac:dyDescent="0.3">
      <c r="L20892"/>
    </row>
    <row r="20893" spans="12:12" x14ac:dyDescent="0.3">
      <c r="L20893"/>
    </row>
    <row r="20894" spans="12:12" x14ac:dyDescent="0.3">
      <c r="L20894"/>
    </row>
    <row r="20895" spans="12:12" x14ac:dyDescent="0.3">
      <c r="L20895"/>
    </row>
    <row r="20896" spans="12:12" x14ac:dyDescent="0.3">
      <c r="L20896"/>
    </row>
    <row r="20897" spans="12:12" x14ac:dyDescent="0.3">
      <c r="L20897"/>
    </row>
    <row r="20898" spans="12:12" x14ac:dyDescent="0.3">
      <c r="L20898"/>
    </row>
    <row r="20899" spans="12:12" x14ac:dyDescent="0.3">
      <c r="L20899"/>
    </row>
    <row r="20900" spans="12:12" x14ac:dyDescent="0.3">
      <c r="L20900"/>
    </row>
    <row r="20901" spans="12:12" x14ac:dyDescent="0.3">
      <c r="L20901"/>
    </row>
    <row r="20902" spans="12:12" x14ac:dyDescent="0.3">
      <c r="L20902"/>
    </row>
    <row r="20903" spans="12:12" x14ac:dyDescent="0.3">
      <c r="L20903"/>
    </row>
    <row r="20904" spans="12:12" x14ac:dyDescent="0.3">
      <c r="L20904"/>
    </row>
    <row r="20905" spans="12:12" x14ac:dyDescent="0.3">
      <c r="L20905"/>
    </row>
    <row r="20906" spans="12:12" x14ac:dyDescent="0.3">
      <c r="L20906"/>
    </row>
    <row r="20907" spans="12:12" x14ac:dyDescent="0.3">
      <c r="L20907"/>
    </row>
    <row r="20908" spans="12:12" x14ac:dyDescent="0.3">
      <c r="L20908"/>
    </row>
    <row r="20909" spans="12:12" x14ac:dyDescent="0.3">
      <c r="L20909"/>
    </row>
    <row r="20910" spans="12:12" x14ac:dyDescent="0.3">
      <c r="L20910"/>
    </row>
    <row r="20911" spans="12:12" x14ac:dyDescent="0.3">
      <c r="L20911"/>
    </row>
    <row r="20912" spans="12:12" x14ac:dyDescent="0.3">
      <c r="L20912"/>
    </row>
    <row r="20913" spans="12:12" x14ac:dyDescent="0.3">
      <c r="L20913"/>
    </row>
    <row r="20914" spans="12:12" x14ac:dyDescent="0.3">
      <c r="L20914"/>
    </row>
    <row r="20915" spans="12:12" x14ac:dyDescent="0.3">
      <c r="L20915"/>
    </row>
    <row r="20916" spans="12:12" x14ac:dyDescent="0.3">
      <c r="L20916"/>
    </row>
    <row r="20917" spans="12:12" x14ac:dyDescent="0.3">
      <c r="L20917"/>
    </row>
    <row r="20918" spans="12:12" x14ac:dyDescent="0.3">
      <c r="L20918"/>
    </row>
    <row r="20919" spans="12:12" x14ac:dyDescent="0.3">
      <c r="L20919"/>
    </row>
    <row r="20920" spans="12:12" x14ac:dyDescent="0.3">
      <c r="L20920"/>
    </row>
    <row r="20921" spans="12:12" x14ac:dyDescent="0.3">
      <c r="L20921"/>
    </row>
    <row r="20922" spans="12:12" x14ac:dyDescent="0.3">
      <c r="L20922"/>
    </row>
    <row r="20923" spans="12:12" x14ac:dyDescent="0.3">
      <c r="L20923"/>
    </row>
    <row r="20924" spans="12:12" x14ac:dyDescent="0.3">
      <c r="L20924"/>
    </row>
    <row r="20925" spans="12:12" x14ac:dyDescent="0.3">
      <c r="L20925"/>
    </row>
    <row r="20926" spans="12:12" x14ac:dyDescent="0.3">
      <c r="L20926"/>
    </row>
    <row r="20927" spans="12:12" x14ac:dyDescent="0.3">
      <c r="L20927"/>
    </row>
    <row r="20928" spans="12:12" x14ac:dyDescent="0.3">
      <c r="L20928"/>
    </row>
    <row r="20929" spans="12:12" x14ac:dyDescent="0.3">
      <c r="L20929"/>
    </row>
    <row r="20930" spans="12:12" x14ac:dyDescent="0.3">
      <c r="L20930"/>
    </row>
    <row r="20931" spans="12:12" x14ac:dyDescent="0.3">
      <c r="L20931"/>
    </row>
    <row r="20932" spans="12:12" x14ac:dyDescent="0.3">
      <c r="L20932"/>
    </row>
    <row r="20933" spans="12:12" x14ac:dyDescent="0.3">
      <c r="L20933"/>
    </row>
    <row r="20934" spans="12:12" x14ac:dyDescent="0.3">
      <c r="L20934"/>
    </row>
    <row r="20935" spans="12:12" x14ac:dyDescent="0.3">
      <c r="L20935"/>
    </row>
    <row r="20936" spans="12:12" x14ac:dyDescent="0.3">
      <c r="L20936"/>
    </row>
    <row r="20937" spans="12:12" x14ac:dyDescent="0.3">
      <c r="L20937"/>
    </row>
    <row r="20938" spans="12:12" x14ac:dyDescent="0.3">
      <c r="L20938"/>
    </row>
    <row r="20939" spans="12:12" x14ac:dyDescent="0.3">
      <c r="L20939"/>
    </row>
    <row r="20940" spans="12:12" x14ac:dyDescent="0.3">
      <c r="L20940"/>
    </row>
    <row r="20941" spans="12:12" x14ac:dyDescent="0.3">
      <c r="L20941"/>
    </row>
    <row r="20942" spans="12:12" x14ac:dyDescent="0.3">
      <c r="L20942"/>
    </row>
    <row r="20943" spans="12:12" x14ac:dyDescent="0.3">
      <c r="L20943"/>
    </row>
    <row r="20944" spans="12:12" x14ac:dyDescent="0.3">
      <c r="L20944"/>
    </row>
    <row r="20945" spans="12:12" x14ac:dyDescent="0.3">
      <c r="L20945"/>
    </row>
    <row r="20946" spans="12:12" x14ac:dyDescent="0.3">
      <c r="L20946"/>
    </row>
    <row r="20947" spans="12:12" x14ac:dyDescent="0.3">
      <c r="L20947"/>
    </row>
    <row r="20948" spans="12:12" x14ac:dyDescent="0.3">
      <c r="L20948"/>
    </row>
    <row r="20949" spans="12:12" x14ac:dyDescent="0.3">
      <c r="L20949"/>
    </row>
    <row r="20950" spans="12:12" x14ac:dyDescent="0.3">
      <c r="L20950"/>
    </row>
    <row r="20951" spans="12:12" x14ac:dyDescent="0.3">
      <c r="L20951"/>
    </row>
    <row r="20952" spans="12:12" x14ac:dyDescent="0.3">
      <c r="L20952"/>
    </row>
    <row r="20953" spans="12:12" x14ac:dyDescent="0.3">
      <c r="L20953"/>
    </row>
    <row r="20954" spans="12:12" x14ac:dyDescent="0.3">
      <c r="L20954"/>
    </row>
    <row r="20955" spans="12:12" x14ac:dyDescent="0.3">
      <c r="L20955"/>
    </row>
    <row r="20956" spans="12:12" x14ac:dyDescent="0.3">
      <c r="L20956"/>
    </row>
    <row r="20957" spans="12:12" x14ac:dyDescent="0.3">
      <c r="L20957"/>
    </row>
    <row r="20958" spans="12:12" x14ac:dyDescent="0.3">
      <c r="L20958"/>
    </row>
    <row r="20959" spans="12:12" x14ac:dyDescent="0.3">
      <c r="L20959"/>
    </row>
    <row r="20960" spans="12:12" x14ac:dyDescent="0.3">
      <c r="L20960"/>
    </row>
    <row r="20961" spans="12:12" x14ac:dyDescent="0.3">
      <c r="L20961"/>
    </row>
    <row r="20962" spans="12:12" x14ac:dyDescent="0.3">
      <c r="L20962"/>
    </row>
    <row r="20963" spans="12:12" x14ac:dyDescent="0.3">
      <c r="L20963"/>
    </row>
    <row r="20964" spans="12:12" x14ac:dyDescent="0.3">
      <c r="L20964"/>
    </row>
    <row r="20965" spans="12:12" x14ac:dyDescent="0.3">
      <c r="L20965"/>
    </row>
    <row r="20966" spans="12:12" x14ac:dyDescent="0.3">
      <c r="L20966"/>
    </row>
    <row r="20967" spans="12:12" x14ac:dyDescent="0.3">
      <c r="L20967"/>
    </row>
    <row r="20968" spans="12:12" x14ac:dyDescent="0.3">
      <c r="L20968"/>
    </row>
    <row r="20969" spans="12:12" x14ac:dyDescent="0.3">
      <c r="L20969"/>
    </row>
    <row r="20970" spans="12:12" x14ac:dyDescent="0.3">
      <c r="L20970"/>
    </row>
    <row r="20971" spans="12:12" x14ac:dyDescent="0.3">
      <c r="L20971"/>
    </row>
    <row r="20972" spans="12:12" x14ac:dyDescent="0.3">
      <c r="L20972"/>
    </row>
    <row r="20973" spans="12:12" x14ac:dyDescent="0.3">
      <c r="L20973"/>
    </row>
    <row r="20974" spans="12:12" x14ac:dyDescent="0.3">
      <c r="L20974"/>
    </row>
    <row r="20975" spans="12:12" x14ac:dyDescent="0.3">
      <c r="L20975"/>
    </row>
    <row r="20976" spans="12:12" x14ac:dyDescent="0.3">
      <c r="L20976"/>
    </row>
    <row r="20977" spans="12:12" x14ac:dyDescent="0.3">
      <c r="L20977"/>
    </row>
    <row r="20978" spans="12:12" x14ac:dyDescent="0.3">
      <c r="L20978"/>
    </row>
    <row r="20979" spans="12:12" x14ac:dyDescent="0.3">
      <c r="L20979"/>
    </row>
    <row r="20980" spans="12:12" x14ac:dyDescent="0.3">
      <c r="L20980"/>
    </row>
    <row r="20981" spans="12:12" x14ac:dyDescent="0.3">
      <c r="L20981"/>
    </row>
    <row r="20982" spans="12:12" x14ac:dyDescent="0.3">
      <c r="L20982"/>
    </row>
    <row r="20983" spans="12:12" x14ac:dyDescent="0.3">
      <c r="L20983"/>
    </row>
    <row r="20984" spans="12:12" x14ac:dyDescent="0.3">
      <c r="L20984"/>
    </row>
    <row r="20985" spans="12:12" x14ac:dyDescent="0.3">
      <c r="L20985"/>
    </row>
    <row r="20986" spans="12:12" x14ac:dyDescent="0.3">
      <c r="L20986"/>
    </row>
    <row r="20987" spans="12:12" x14ac:dyDescent="0.3">
      <c r="L20987"/>
    </row>
    <row r="20988" spans="12:12" x14ac:dyDescent="0.3">
      <c r="L20988"/>
    </row>
    <row r="20989" spans="12:12" x14ac:dyDescent="0.3">
      <c r="L20989"/>
    </row>
    <row r="20990" spans="12:12" x14ac:dyDescent="0.3">
      <c r="L20990"/>
    </row>
    <row r="20991" spans="12:12" x14ac:dyDescent="0.3">
      <c r="L20991"/>
    </row>
    <row r="20992" spans="12:12" x14ac:dyDescent="0.3">
      <c r="L20992"/>
    </row>
    <row r="20993" spans="12:12" x14ac:dyDescent="0.3">
      <c r="L20993"/>
    </row>
    <row r="20994" spans="12:12" x14ac:dyDescent="0.3">
      <c r="L20994"/>
    </row>
    <row r="20995" spans="12:12" x14ac:dyDescent="0.3">
      <c r="L20995"/>
    </row>
    <row r="20996" spans="12:12" x14ac:dyDescent="0.3">
      <c r="L20996"/>
    </row>
    <row r="20997" spans="12:12" x14ac:dyDescent="0.3">
      <c r="L20997"/>
    </row>
    <row r="20998" spans="12:12" x14ac:dyDescent="0.3">
      <c r="L20998"/>
    </row>
    <row r="20999" spans="12:12" x14ac:dyDescent="0.3">
      <c r="L20999"/>
    </row>
    <row r="21000" spans="12:12" x14ac:dyDescent="0.3">
      <c r="L21000"/>
    </row>
    <row r="21001" spans="12:12" x14ac:dyDescent="0.3">
      <c r="L21001"/>
    </row>
    <row r="21002" spans="12:12" x14ac:dyDescent="0.3">
      <c r="L21002"/>
    </row>
    <row r="21003" spans="12:12" x14ac:dyDescent="0.3">
      <c r="L21003"/>
    </row>
    <row r="21004" spans="12:12" x14ac:dyDescent="0.3">
      <c r="L21004"/>
    </row>
    <row r="21005" spans="12:12" x14ac:dyDescent="0.3">
      <c r="L21005"/>
    </row>
    <row r="21006" spans="12:12" x14ac:dyDescent="0.3">
      <c r="L21006"/>
    </row>
    <row r="21007" spans="12:12" x14ac:dyDescent="0.3">
      <c r="L21007"/>
    </row>
    <row r="21008" spans="12:12" x14ac:dyDescent="0.3">
      <c r="L21008"/>
    </row>
    <row r="21009" spans="12:12" x14ac:dyDescent="0.3">
      <c r="L21009"/>
    </row>
    <row r="21010" spans="12:12" x14ac:dyDescent="0.3">
      <c r="L21010"/>
    </row>
    <row r="21011" spans="12:12" x14ac:dyDescent="0.3">
      <c r="L21011"/>
    </row>
    <row r="21012" spans="12:12" x14ac:dyDescent="0.3">
      <c r="L21012"/>
    </row>
    <row r="21013" spans="12:12" x14ac:dyDescent="0.3">
      <c r="L21013"/>
    </row>
    <row r="21014" spans="12:12" x14ac:dyDescent="0.3">
      <c r="L21014"/>
    </row>
    <row r="21015" spans="12:12" x14ac:dyDescent="0.3">
      <c r="L21015"/>
    </row>
    <row r="21016" spans="12:12" x14ac:dyDescent="0.3">
      <c r="L21016"/>
    </row>
    <row r="21017" spans="12:12" x14ac:dyDescent="0.3">
      <c r="L21017"/>
    </row>
    <row r="21018" spans="12:12" x14ac:dyDescent="0.3">
      <c r="L21018"/>
    </row>
    <row r="21019" spans="12:12" x14ac:dyDescent="0.3">
      <c r="L21019"/>
    </row>
    <row r="21020" spans="12:12" x14ac:dyDescent="0.3">
      <c r="L21020"/>
    </row>
    <row r="21021" spans="12:12" x14ac:dyDescent="0.3">
      <c r="L21021"/>
    </row>
    <row r="21022" spans="12:12" x14ac:dyDescent="0.3">
      <c r="L21022"/>
    </row>
    <row r="21023" spans="12:12" x14ac:dyDescent="0.3">
      <c r="L21023"/>
    </row>
    <row r="21024" spans="12:12" x14ac:dyDescent="0.3">
      <c r="L21024"/>
    </row>
    <row r="21025" spans="12:12" x14ac:dyDescent="0.3">
      <c r="L21025"/>
    </row>
    <row r="21026" spans="12:12" x14ac:dyDescent="0.3">
      <c r="L21026"/>
    </row>
    <row r="21027" spans="12:12" x14ac:dyDescent="0.3">
      <c r="L21027"/>
    </row>
    <row r="21028" spans="12:12" x14ac:dyDescent="0.3">
      <c r="L21028"/>
    </row>
    <row r="21029" spans="12:12" x14ac:dyDescent="0.3">
      <c r="L21029"/>
    </row>
    <row r="21030" spans="12:12" x14ac:dyDescent="0.3">
      <c r="L21030"/>
    </row>
    <row r="21031" spans="12:12" x14ac:dyDescent="0.3">
      <c r="L21031"/>
    </row>
    <row r="21032" spans="12:12" x14ac:dyDescent="0.3">
      <c r="L21032"/>
    </row>
    <row r="21033" spans="12:12" x14ac:dyDescent="0.3">
      <c r="L21033"/>
    </row>
    <row r="21034" spans="12:12" x14ac:dyDescent="0.3">
      <c r="L21034"/>
    </row>
    <row r="21035" spans="12:12" x14ac:dyDescent="0.3">
      <c r="L21035"/>
    </row>
    <row r="21036" spans="12:12" x14ac:dyDescent="0.3">
      <c r="L21036"/>
    </row>
    <row r="21037" spans="12:12" x14ac:dyDescent="0.3">
      <c r="L21037"/>
    </row>
    <row r="21038" spans="12:12" x14ac:dyDescent="0.3">
      <c r="L21038"/>
    </row>
    <row r="21039" spans="12:12" x14ac:dyDescent="0.3">
      <c r="L21039"/>
    </row>
    <row r="21040" spans="12:12" x14ac:dyDescent="0.3">
      <c r="L21040"/>
    </row>
    <row r="21041" spans="12:12" x14ac:dyDescent="0.3">
      <c r="L21041"/>
    </row>
    <row r="21042" spans="12:12" x14ac:dyDescent="0.3">
      <c r="L21042"/>
    </row>
    <row r="21043" spans="12:12" x14ac:dyDescent="0.3">
      <c r="L21043"/>
    </row>
    <row r="21044" spans="12:12" x14ac:dyDescent="0.3">
      <c r="L21044"/>
    </row>
    <row r="21045" spans="12:12" x14ac:dyDescent="0.3">
      <c r="L21045"/>
    </row>
    <row r="21046" spans="12:12" x14ac:dyDescent="0.3">
      <c r="L21046"/>
    </row>
    <row r="21047" spans="12:12" x14ac:dyDescent="0.3">
      <c r="L21047"/>
    </row>
    <row r="21048" spans="12:12" x14ac:dyDescent="0.3">
      <c r="L21048"/>
    </row>
    <row r="21049" spans="12:12" x14ac:dyDescent="0.3">
      <c r="L21049"/>
    </row>
    <row r="21050" spans="12:12" x14ac:dyDescent="0.3">
      <c r="L21050"/>
    </row>
    <row r="21051" spans="12:12" x14ac:dyDescent="0.3">
      <c r="L21051"/>
    </row>
    <row r="21052" spans="12:12" x14ac:dyDescent="0.3">
      <c r="L21052"/>
    </row>
    <row r="21053" spans="12:12" x14ac:dyDescent="0.3">
      <c r="L21053"/>
    </row>
    <row r="21054" spans="12:12" x14ac:dyDescent="0.3">
      <c r="L21054"/>
    </row>
    <row r="21055" spans="12:12" x14ac:dyDescent="0.3">
      <c r="L21055"/>
    </row>
    <row r="21056" spans="12:12" x14ac:dyDescent="0.3">
      <c r="L21056"/>
    </row>
    <row r="21057" spans="12:12" x14ac:dyDescent="0.3">
      <c r="L21057"/>
    </row>
    <row r="21058" spans="12:12" x14ac:dyDescent="0.3">
      <c r="L21058"/>
    </row>
    <row r="21059" spans="12:12" x14ac:dyDescent="0.3">
      <c r="L21059"/>
    </row>
    <row r="21060" spans="12:12" x14ac:dyDescent="0.3">
      <c r="L21060"/>
    </row>
    <row r="21061" spans="12:12" x14ac:dyDescent="0.3">
      <c r="L21061"/>
    </row>
    <row r="21062" spans="12:12" x14ac:dyDescent="0.3">
      <c r="L21062"/>
    </row>
    <row r="21063" spans="12:12" x14ac:dyDescent="0.3">
      <c r="L21063"/>
    </row>
    <row r="21064" spans="12:12" x14ac:dyDescent="0.3">
      <c r="L21064"/>
    </row>
    <row r="21065" spans="12:12" x14ac:dyDescent="0.3">
      <c r="L21065"/>
    </row>
    <row r="21066" spans="12:12" x14ac:dyDescent="0.3">
      <c r="L21066"/>
    </row>
    <row r="21067" spans="12:12" x14ac:dyDescent="0.3">
      <c r="L21067"/>
    </row>
    <row r="21068" spans="12:12" x14ac:dyDescent="0.3">
      <c r="L21068"/>
    </row>
    <row r="21069" spans="12:12" x14ac:dyDescent="0.3">
      <c r="L21069"/>
    </row>
    <row r="21070" spans="12:12" x14ac:dyDescent="0.3">
      <c r="L21070"/>
    </row>
    <row r="21071" spans="12:12" x14ac:dyDescent="0.3">
      <c r="L21071"/>
    </row>
    <row r="21072" spans="12:12" x14ac:dyDescent="0.3">
      <c r="L21072"/>
    </row>
    <row r="21073" spans="12:12" x14ac:dyDescent="0.3">
      <c r="L21073"/>
    </row>
    <row r="21074" spans="12:12" x14ac:dyDescent="0.3">
      <c r="L21074"/>
    </row>
    <row r="21075" spans="12:12" x14ac:dyDescent="0.3">
      <c r="L21075"/>
    </row>
    <row r="21076" spans="12:12" x14ac:dyDescent="0.3">
      <c r="L21076"/>
    </row>
    <row r="21077" spans="12:12" x14ac:dyDescent="0.3">
      <c r="L21077"/>
    </row>
    <row r="21078" spans="12:12" x14ac:dyDescent="0.3">
      <c r="L21078"/>
    </row>
    <row r="21079" spans="12:12" x14ac:dyDescent="0.3">
      <c r="L21079"/>
    </row>
    <row r="21080" spans="12:12" x14ac:dyDescent="0.3">
      <c r="L21080"/>
    </row>
    <row r="21081" spans="12:12" x14ac:dyDescent="0.3">
      <c r="L21081"/>
    </row>
    <row r="21082" spans="12:12" x14ac:dyDescent="0.3">
      <c r="L21082"/>
    </row>
    <row r="21083" spans="12:12" x14ac:dyDescent="0.3">
      <c r="L21083"/>
    </row>
    <row r="21084" spans="12:12" x14ac:dyDescent="0.3">
      <c r="L21084"/>
    </row>
    <row r="21085" spans="12:12" x14ac:dyDescent="0.3">
      <c r="L21085"/>
    </row>
    <row r="21086" spans="12:12" x14ac:dyDescent="0.3">
      <c r="L21086"/>
    </row>
    <row r="21087" spans="12:12" x14ac:dyDescent="0.3">
      <c r="L21087"/>
    </row>
    <row r="21088" spans="12:12" x14ac:dyDescent="0.3">
      <c r="L21088"/>
    </row>
    <row r="21089" spans="12:12" x14ac:dyDescent="0.3">
      <c r="L21089"/>
    </row>
    <row r="21090" spans="12:12" x14ac:dyDescent="0.3">
      <c r="L21090"/>
    </row>
    <row r="21091" spans="12:12" x14ac:dyDescent="0.3">
      <c r="L21091"/>
    </row>
    <row r="21092" spans="12:12" x14ac:dyDescent="0.3">
      <c r="L21092"/>
    </row>
    <row r="21093" spans="12:12" x14ac:dyDescent="0.3">
      <c r="L21093"/>
    </row>
    <row r="21094" spans="12:12" x14ac:dyDescent="0.3">
      <c r="L21094"/>
    </row>
    <row r="21095" spans="12:12" x14ac:dyDescent="0.3">
      <c r="L21095"/>
    </row>
    <row r="21096" spans="12:12" x14ac:dyDescent="0.3">
      <c r="L21096"/>
    </row>
    <row r="21097" spans="12:12" x14ac:dyDescent="0.3">
      <c r="L21097"/>
    </row>
    <row r="21098" spans="12:12" x14ac:dyDescent="0.3">
      <c r="L21098"/>
    </row>
    <row r="21099" spans="12:12" x14ac:dyDescent="0.3">
      <c r="L21099"/>
    </row>
    <row r="21100" spans="12:12" x14ac:dyDescent="0.3">
      <c r="L21100"/>
    </row>
    <row r="21101" spans="12:12" x14ac:dyDescent="0.3">
      <c r="L21101"/>
    </row>
    <row r="21102" spans="12:12" x14ac:dyDescent="0.3">
      <c r="L21102"/>
    </row>
    <row r="21103" spans="12:12" x14ac:dyDescent="0.3">
      <c r="L21103"/>
    </row>
    <row r="21104" spans="12:12" x14ac:dyDescent="0.3">
      <c r="L21104"/>
    </row>
    <row r="21105" spans="12:12" x14ac:dyDescent="0.3">
      <c r="L21105"/>
    </row>
    <row r="21106" spans="12:12" x14ac:dyDescent="0.3">
      <c r="L21106"/>
    </row>
    <row r="21107" spans="12:12" x14ac:dyDescent="0.3">
      <c r="L21107"/>
    </row>
    <row r="21108" spans="12:12" x14ac:dyDescent="0.3">
      <c r="L21108"/>
    </row>
    <row r="21109" spans="12:12" x14ac:dyDescent="0.3">
      <c r="L21109"/>
    </row>
    <row r="21110" spans="12:12" x14ac:dyDescent="0.3">
      <c r="L21110"/>
    </row>
    <row r="21111" spans="12:12" x14ac:dyDescent="0.3">
      <c r="L21111"/>
    </row>
    <row r="21112" spans="12:12" x14ac:dyDescent="0.3">
      <c r="L21112"/>
    </row>
    <row r="21113" spans="12:12" x14ac:dyDescent="0.3">
      <c r="L21113"/>
    </row>
    <row r="21114" spans="12:12" x14ac:dyDescent="0.3">
      <c r="L21114"/>
    </row>
    <row r="21115" spans="12:12" x14ac:dyDescent="0.3">
      <c r="L21115"/>
    </row>
    <row r="21116" spans="12:12" x14ac:dyDescent="0.3">
      <c r="L21116"/>
    </row>
    <row r="21117" spans="12:12" x14ac:dyDescent="0.3">
      <c r="L21117"/>
    </row>
    <row r="21118" spans="12:12" x14ac:dyDescent="0.3">
      <c r="L21118"/>
    </row>
    <row r="21119" spans="12:12" x14ac:dyDescent="0.3">
      <c r="L21119"/>
    </row>
    <row r="21120" spans="12:12" x14ac:dyDescent="0.3">
      <c r="L21120"/>
    </row>
    <row r="21121" spans="12:12" x14ac:dyDescent="0.3">
      <c r="L21121"/>
    </row>
    <row r="21122" spans="12:12" x14ac:dyDescent="0.3">
      <c r="L21122"/>
    </row>
    <row r="21123" spans="12:12" x14ac:dyDescent="0.3">
      <c r="L21123"/>
    </row>
    <row r="21124" spans="12:12" x14ac:dyDescent="0.3">
      <c r="L21124"/>
    </row>
    <row r="21125" spans="12:12" x14ac:dyDescent="0.3">
      <c r="L21125"/>
    </row>
    <row r="21126" spans="12:12" x14ac:dyDescent="0.3">
      <c r="L21126"/>
    </row>
    <row r="21127" spans="12:12" x14ac:dyDescent="0.3">
      <c r="L21127"/>
    </row>
    <row r="21128" spans="12:12" x14ac:dyDescent="0.3">
      <c r="L21128"/>
    </row>
    <row r="21129" spans="12:12" x14ac:dyDescent="0.3">
      <c r="L21129"/>
    </row>
    <row r="21130" spans="12:12" x14ac:dyDescent="0.3">
      <c r="L21130"/>
    </row>
    <row r="21131" spans="12:12" x14ac:dyDescent="0.3">
      <c r="L21131"/>
    </row>
    <row r="21132" spans="12:12" x14ac:dyDescent="0.3">
      <c r="L21132"/>
    </row>
    <row r="21133" spans="12:12" x14ac:dyDescent="0.3">
      <c r="L21133"/>
    </row>
    <row r="21134" spans="12:12" x14ac:dyDescent="0.3">
      <c r="L21134"/>
    </row>
    <row r="21135" spans="12:12" x14ac:dyDescent="0.3">
      <c r="L21135"/>
    </row>
    <row r="21136" spans="12:12" x14ac:dyDescent="0.3">
      <c r="L21136"/>
    </row>
    <row r="21137" spans="12:12" x14ac:dyDescent="0.3">
      <c r="L21137"/>
    </row>
    <row r="21138" spans="12:12" x14ac:dyDescent="0.3">
      <c r="L21138"/>
    </row>
    <row r="21139" spans="12:12" x14ac:dyDescent="0.3">
      <c r="L21139"/>
    </row>
    <row r="21140" spans="12:12" x14ac:dyDescent="0.3">
      <c r="L21140"/>
    </row>
    <row r="21141" spans="12:12" x14ac:dyDescent="0.3">
      <c r="L21141"/>
    </row>
    <row r="21142" spans="12:12" x14ac:dyDescent="0.3">
      <c r="L21142"/>
    </row>
    <row r="21143" spans="12:12" x14ac:dyDescent="0.3">
      <c r="L21143"/>
    </row>
    <row r="21144" spans="12:12" x14ac:dyDescent="0.3">
      <c r="L21144"/>
    </row>
    <row r="21145" spans="12:12" x14ac:dyDescent="0.3">
      <c r="L21145"/>
    </row>
    <row r="21146" spans="12:12" x14ac:dyDescent="0.3">
      <c r="L21146"/>
    </row>
    <row r="21147" spans="12:12" x14ac:dyDescent="0.3">
      <c r="L21147"/>
    </row>
    <row r="21148" spans="12:12" x14ac:dyDescent="0.3">
      <c r="L21148"/>
    </row>
    <row r="21149" spans="12:12" x14ac:dyDescent="0.3">
      <c r="L21149"/>
    </row>
    <row r="21150" spans="12:12" x14ac:dyDescent="0.3">
      <c r="L21150"/>
    </row>
    <row r="21151" spans="12:12" x14ac:dyDescent="0.3">
      <c r="L21151"/>
    </row>
    <row r="21152" spans="12:12" x14ac:dyDescent="0.3">
      <c r="L21152"/>
    </row>
    <row r="21153" spans="12:12" x14ac:dyDescent="0.3">
      <c r="L21153"/>
    </row>
    <row r="21154" spans="12:12" x14ac:dyDescent="0.3">
      <c r="L21154"/>
    </row>
    <row r="21155" spans="12:12" x14ac:dyDescent="0.3">
      <c r="L21155"/>
    </row>
    <row r="21156" spans="12:12" x14ac:dyDescent="0.3">
      <c r="L21156"/>
    </row>
    <row r="21157" spans="12:12" x14ac:dyDescent="0.3">
      <c r="L21157"/>
    </row>
    <row r="21158" spans="12:12" x14ac:dyDescent="0.3">
      <c r="L21158"/>
    </row>
    <row r="21159" spans="12:12" x14ac:dyDescent="0.3">
      <c r="L21159"/>
    </row>
    <row r="21160" spans="12:12" x14ac:dyDescent="0.3">
      <c r="L21160"/>
    </row>
    <row r="21161" spans="12:12" x14ac:dyDescent="0.3">
      <c r="L21161"/>
    </row>
    <row r="21162" spans="12:12" x14ac:dyDescent="0.3">
      <c r="L21162"/>
    </row>
    <row r="21163" spans="12:12" x14ac:dyDescent="0.3">
      <c r="L21163"/>
    </row>
    <row r="21164" spans="12:12" x14ac:dyDescent="0.3">
      <c r="L21164"/>
    </row>
    <row r="21165" spans="12:12" x14ac:dyDescent="0.3">
      <c r="L21165"/>
    </row>
    <row r="21166" spans="12:12" x14ac:dyDescent="0.3">
      <c r="L21166"/>
    </row>
    <row r="21167" spans="12:12" x14ac:dyDescent="0.3">
      <c r="L21167"/>
    </row>
    <row r="21168" spans="12:12" x14ac:dyDescent="0.3">
      <c r="L21168"/>
    </row>
    <row r="21169" spans="12:12" x14ac:dyDescent="0.3">
      <c r="L21169"/>
    </row>
    <row r="21170" spans="12:12" x14ac:dyDescent="0.3">
      <c r="L21170"/>
    </row>
    <row r="21171" spans="12:12" x14ac:dyDescent="0.3">
      <c r="L21171"/>
    </row>
    <row r="21172" spans="12:12" x14ac:dyDescent="0.3">
      <c r="L21172"/>
    </row>
    <row r="21173" spans="12:12" x14ac:dyDescent="0.3">
      <c r="L21173"/>
    </row>
    <row r="21174" spans="12:12" x14ac:dyDescent="0.3">
      <c r="L21174"/>
    </row>
    <row r="21175" spans="12:12" x14ac:dyDescent="0.3">
      <c r="L21175"/>
    </row>
    <row r="21176" spans="12:12" x14ac:dyDescent="0.3">
      <c r="L21176"/>
    </row>
    <row r="21177" spans="12:12" x14ac:dyDescent="0.3">
      <c r="L21177"/>
    </row>
    <row r="21178" spans="12:12" x14ac:dyDescent="0.3">
      <c r="L21178"/>
    </row>
    <row r="21179" spans="12:12" x14ac:dyDescent="0.3">
      <c r="L21179"/>
    </row>
    <row r="21180" spans="12:12" x14ac:dyDescent="0.3">
      <c r="L21180"/>
    </row>
    <row r="21181" spans="12:12" x14ac:dyDescent="0.3">
      <c r="L21181"/>
    </row>
    <row r="21182" spans="12:12" x14ac:dyDescent="0.3">
      <c r="L21182"/>
    </row>
    <row r="21183" spans="12:12" x14ac:dyDescent="0.3">
      <c r="L21183"/>
    </row>
    <row r="21184" spans="12:12" x14ac:dyDescent="0.3">
      <c r="L21184"/>
    </row>
    <row r="21185" spans="12:12" x14ac:dyDescent="0.3">
      <c r="L21185"/>
    </row>
    <row r="21186" spans="12:12" x14ac:dyDescent="0.3">
      <c r="L21186"/>
    </row>
    <row r="21187" spans="12:12" x14ac:dyDescent="0.3">
      <c r="L21187"/>
    </row>
    <row r="21188" spans="12:12" x14ac:dyDescent="0.3">
      <c r="L21188"/>
    </row>
    <row r="21189" spans="12:12" x14ac:dyDescent="0.3">
      <c r="L21189"/>
    </row>
    <row r="21190" spans="12:12" x14ac:dyDescent="0.3">
      <c r="L21190"/>
    </row>
    <row r="21191" spans="12:12" x14ac:dyDescent="0.3">
      <c r="L21191"/>
    </row>
    <row r="21192" spans="12:12" x14ac:dyDescent="0.3">
      <c r="L21192"/>
    </row>
    <row r="21193" spans="12:12" x14ac:dyDescent="0.3">
      <c r="L21193"/>
    </row>
    <row r="21194" spans="12:12" x14ac:dyDescent="0.3">
      <c r="L21194"/>
    </row>
    <row r="21195" spans="12:12" x14ac:dyDescent="0.3">
      <c r="L21195"/>
    </row>
    <row r="21196" spans="12:12" x14ac:dyDescent="0.3">
      <c r="L21196"/>
    </row>
    <row r="21197" spans="12:12" x14ac:dyDescent="0.3">
      <c r="L21197"/>
    </row>
    <row r="21198" spans="12:12" x14ac:dyDescent="0.3">
      <c r="L21198"/>
    </row>
    <row r="21199" spans="12:12" x14ac:dyDescent="0.3">
      <c r="L21199"/>
    </row>
    <row r="21200" spans="12:12" x14ac:dyDescent="0.3">
      <c r="L21200"/>
    </row>
    <row r="21201" spans="12:12" x14ac:dyDescent="0.3">
      <c r="L21201"/>
    </row>
    <row r="21202" spans="12:12" x14ac:dyDescent="0.3">
      <c r="L21202"/>
    </row>
    <row r="21203" spans="12:12" x14ac:dyDescent="0.3">
      <c r="L21203"/>
    </row>
    <row r="21204" spans="12:12" x14ac:dyDescent="0.3">
      <c r="L21204"/>
    </row>
    <row r="21205" spans="12:12" x14ac:dyDescent="0.3">
      <c r="L21205"/>
    </row>
    <row r="21206" spans="12:12" x14ac:dyDescent="0.3">
      <c r="L21206"/>
    </row>
    <row r="21207" spans="12:12" x14ac:dyDescent="0.3">
      <c r="L21207"/>
    </row>
    <row r="21208" spans="12:12" x14ac:dyDescent="0.3">
      <c r="L21208"/>
    </row>
    <row r="21209" spans="12:12" x14ac:dyDescent="0.3">
      <c r="L21209"/>
    </row>
    <row r="21210" spans="12:12" x14ac:dyDescent="0.3">
      <c r="L21210"/>
    </row>
    <row r="21211" spans="12:12" x14ac:dyDescent="0.3">
      <c r="L21211"/>
    </row>
    <row r="21212" spans="12:12" x14ac:dyDescent="0.3">
      <c r="L21212"/>
    </row>
    <row r="21213" spans="12:12" x14ac:dyDescent="0.3">
      <c r="L21213"/>
    </row>
    <row r="21214" spans="12:12" x14ac:dyDescent="0.3">
      <c r="L21214"/>
    </row>
    <row r="21215" spans="12:12" x14ac:dyDescent="0.3">
      <c r="L21215"/>
    </row>
    <row r="21216" spans="12:12" x14ac:dyDescent="0.3">
      <c r="L21216"/>
    </row>
    <row r="21217" spans="12:12" x14ac:dyDescent="0.3">
      <c r="L21217"/>
    </row>
    <row r="21218" spans="12:12" x14ac:dyDescent="0.3">
      <c r="L21218"/>
    </row>
    <row r="21219" spans="12:12" x14ac:dyDescent="0.3">
      <c r="L21219"/>
    </row>
    <row r="21220" spans="12:12" x14ac:dyDescent="0.3">
      <c r="L21220"/>
    </row>
    <row r="21221" spans="12:12" x14ac:dyDescent="0.3">
      <c r="L21221"/>
    </row>
    <row r="21222" spans="12:12" x14ac:dyDescent="0.3">
      <c r="L21222"/>
    </row>
    <row r="21223" spans="12:12" x14ac:dyDescent="0.3">
      <c r="L21223"/>
    </row>
    <row r="21224" spans="12:12" x14ac:dyDescent="0.3">
      <c r="L21224"/>
    </row>
    <row r="21225" spans="12:12" x14ac:dyDescent="0.3">
      <c r="L21225"/>
    </row>
    <row r="21226" spans="12:12" x14ac:dyDescent="0.3">
      <c r="L21226"/>
    </row>
    <row r="21227" spans="12:12" x14ac:dyDescent="0.3">
      <c r="L21227"/>
    </row>
    <row r="21228" spans="12:12" x14ac:dyDescent="0.3">
      <c r="L21228"/>
    </row>
    <row r="21229" spans="12:12" x14ac:dyDescent="0.3">
      <c r="L21229"/>
    </row>
    <row r="21230" spans="12:12" x14ac:dyDescent="0.3">
      <c r="L21230"/>
    </row>
    <row r="21231" spans="12:12" x14ac:dyDescent="0.3">
      <c r="L21231"/>
    </row>
    <row r="21232" spans="12:12" x14ac:dyDescent="0.3">
      <c r="L21232"/>
    </row>
    <row r="21233" spans="12:12" x14ac:dyDescent="0.3">
      <c r="L21233"/>
    </row>
    <row r="21234" spans="12:12" x14ac:dyDescent="0.3">
      <c r="L21234"/>
    </row>
    <row r="21235" spans="12:12" x14ac:dyDescent="0.3">
      <c r="L21235"/>
    </row>
    <row r="21236" spans="12:12" x14ac:dyDescent="0.3">
      <c r="L21236"/>
    </row>
    <row r="21237" spans="12:12" x14ac:dyDescent="0.3">
      <c r="L21237"/>
    </row>
    <row r="21238" spans="12:12" x14ac:dyDescent="0.3">
      <c r="L21238"/>
    </row>
    <row r="21239" spans="12:12" x14ac:dyDescent="0.3">
      <c r="L21239"/>
    </row>
    <row r="21240" spans="12:12" x14ac:dyDescent="0.3">
      <c r="L21240"/>
    </row>
    <row r="21241" spans="12:12" x14ac:dyDescent="0.3">
      <c r="L21241"/>
    </row>
    <row r="21242" spans="12:12" x14ac:dyDescent="0.3">
      <c r="L21242"/>
    </row>
    <row r="21243" spans="12:12" x14ac:dyDescent="0.3">
      <c r="L21243"/>
    </row>
    <row r="21244" spans="12:12" x14ac:dyDescent="0.3">
      <c r="L21244"/>
    </row>
    <row r="21245" spans="12:12" x14ac:dyDescent="0.3">
      <c r="L21245"/>
    </row>
    <row r="21246" spans="12:12" x14ac:dyDescent="0.3">
      <c r="L21246"/>
    </row>
    <row r="21247" spans="12:12" x14ac:dyDescent="0.3">
      <c r="L21247"/>
    </row>
    <row r="21248" spans="12:12" x14ac:dyDescent="0.3">
      <c r="L21248"/>
    </row>
    <row r="21249" spans="12:12" x14ac:dyDescent="0.3">
      <c r="L21249"/>
    </row>
    <row r="21250" spans="12:12" x14ac:dyDescent="0.3">
      <c r="L21250"/>
    </row>
    <row r="21251" spans="12:12" x14ac:dyDescent="0.3">
      <c r="L21251"/>
    </row>
    <row r="21252" spans="12:12" x14ac:dyDescent="0.3">
      <c r="L21252"/>
    </row>
    <row r="21253" spans="12:12" x14ac:dyDescent="0.3">
      <c r="L21253"/>
    </row>
    <row r="21254" spans="12:12" x14ac:dyDescent="0.3">
      <c r="L21254"/>
    </row>
    <row r="21255" spans="12:12" x14ac:dyDescent="0.3">
      <c r="L21255"/>
    </row>
    <row r="21256" spans="12:12" x14ac:dyDescent="0.3">
      <c r="L21256"/>
    </row>
    <row r="21257" spans="12:12" x14ac:dyDescent="0.3">
      <c r="L21257"/>
    </row>
    <row r="21258" spans="12:12" x14ac:dyDescent="0.3">
      <c r="L21258"/>
    </row>
    <row r="21259" spans="12:12" x14ac:dyDescent="0.3">
      <c r="L21259"/>
    </row>
    <row r="21260" spans="12:12" x14ac:dyDescent="0.3">
      <c r="L21260"/>
    </row>
    <row r="21261" spans="12:12" x14ac:dyDescent="0.3">
      <c r="L21261"/>
    </row>
    <row r="21262" spans="12:12" x14ac:dyDescent="0.3">
      <c r="L21262"/>
    </row>
    <row r="21263" spans="12:12" x14ac:dyDescent="0.3">
      <c r="L21263"/>
    </row>
    <row r="21264" spans="12:12" x14ac:dyDescent="0.3">
      <c r="L21264"/>
    </row>
    <row r="21265" spans="12:12" x14ac:dyDescent="0.3">
      <c r="L21265"/>
    </row>
    <row r="21266" spans="12:12" x14ac:dyDescent="0.3">
      <c r="L21266"/>
    </row>
    <row r="21267" spans="12:12" x14ac:dyDescent="0.3">
      <c r="L21267"/>
    </row>
    <row r="21268" spans="12:12" x14ac:dyDescent="0.3">
      <c r="L21268"/>
    </row>
    <row r="21269" spans="12:12" x14ac:dyDescent="0.3">
      <c r="L21269"/>
    </row>
    <row r="21270" spans="12:12" x14ac:dyDescent="0.3">
      <c r="L21270"/>
    </row>
    <row r="21271" spans="12:12" x14ac:dyDescent="0.3">
      <c r="L21271"/>
    </row>
    <row r="21272" spans="12:12" x14ac:dyDescent="0.3">
      <c r="L21272"/>
    </row>
    <row r="21273" spans="12:12" x14ac:dyDescent="0.3">
      <c r="L21273"/>
    </row>
    <row r="21274" spans="12:12" x14ac:dyDescent="0.3">
      <c r="L21274"/>
    </row>
    <row r="21275" spans="12:12" x14ac:dyDescent="0.3">
      <c r="L21275"/>
    </row>
    <row r="21276" spans="12:12" x14ac:dyDescent="0.3">
      <c r="L21276"/>
    </row>
    <row r="21277" spans="12:12" x14ac:dyDescent="0.3">
      <c r="L21277"/>
    </row>
    <row r="21278" spans="12:12" x14ac:dyDescent="0.3">
      <c r="L21278"/>
    </row>
    <row r="21279" spans="12:12" x14ac:dyDescent="0.3">
      <c r="L21279"/>
    </row>
    <row r="21280" spans="12:12" x14ac:dyDescent="0.3">
      <c r="L21280"/>
    </row>
    <row r="21281" spans="12:12" x14ac:dyDescent="0.3">
      <c r="L21281"/>
    </row>
    <row r="21282" spans="12:12" x14ac:dyDescent="0.3">
      <c r="L21282"/>
    </row>
    <row r="21283" spans="12:12" x14ac:dyDescent="0.3">
      <c r="L21283"/>
    </row>
    <row r="21284" spans="12:12" x14ac:dyDescent="0.3">
      <c r="L21284"/>
    </row>
    <row r="21285" spans="12:12" x14ac:dyDescent="0.3">
      <c r="L21285"/>
    </row>
    <row r="21286" spans="12:12" x14ac:dyDescent="0.3">
      <c r="L21286"/>
    </row>
    <row r="21287" spans="12:12" x14ac:dyDescent="0.3">
      <c r="L21287"/>
    </row>
    <row r="21288" spans="12:12" x14ac:dyDescent="0.3">
      <c r="L21288"/>
    </row>
    <row r="21289" spans="12:12" x14ac:dyDescent="0.3">
      <c r="L21289"/>
    </row>
    <row r="21290" spans="12:12" x14ac:dyDescent="0.3">
      <c r="L21290"/>
    </row>
    <row r="21291" spans="12:12" x14ac:dyDescent="0.3">
      <c r="L21291"/>
    </row>
    <row r="21292" spans="12:12" x14ac:dyDescent="0.3">
      <c r="L21292"/>
    </row>
    <row r="21293" spans="12:12" x14ac:dyDescent="0.3">
      <c r="L21293"/>
    </row>
    <row r="21294" spans="12:12" x14ac:dyDescent="0.3">
      <c r="L21294"/>
    </row>
    <row r="21295" spans="12:12" x14ac:dyDescent="0.3">
      <c r="L21295"/>
    </row>
    <row r="21296" spans="12:12" x14ac:dyDescent="0.3">
      <c r="L21296"/>
    </row>
    <row r="21297" spans="12:12" x14ac:dyDescent="0.3">
      <c r="L21297"/>
    </row>
    <row r="21298" spans="12:12" x14ac:dyDescent="0.3">
      <c r="L21298"/>
    </row>
    <row r="21299" spans="12:12" x14ac:dyDescent="0.3">
      <c r="L21299"/>
    </row>
    <row r="21300" spans="12:12" x14ac:dyDescent="0.3">
      <c r="L21300"/>
    </row>
    <row r="21301" spans="12:12" x14ac:dyDescent="0.3">
      <c r="L21301"/>
    </row>
    <row r="21302" spans="12:12" x14ac:dyDescent="0.3">
      <c r="L21302"/>
    </row>
    <row r="21303" spans="12:12" x14ac:dyDescent="0.3">
      <c r="L21303"/>
    </row>
    <row r="21304" spans="12:12" x14ac:dyDescent="0.3">
      <c r="L21304"/>
    </row>
    <row r="21305" spans="12:12" x14ac:dyDescent="0.3">
      <c r="L21305"/>
    </row>
    <row r="21306" spans="12:12" x14ac:dyDescent="0.3">
      <c r="L21306"/>
    </row>
    <row r="21307" spans="12:12" x14ac:dyDescent="0.3">
      <c r="L21307"/>
    </row>
    <row r="21308" spans="12:12" x14ac:dyDescent="0.3">
      <c r="L21308"/>
    </row>
    <row r="21309" spans="12:12" x14ac:dyDescent="0.3">
      <c r="L21309"/>
    </row>
    <row r="21310" spans="12:12" x14ac:dyDescent="0.3">
      <c r="L21310"/>
    </row>
    <row r="21311" spans="12:12" x14ac:dyDescent="0.3">
      <c r="L21311"/>
    </row>
    <row r="21312" spans="12:12" x14ac:dyDescent="0.3">
      <c r="L21312"/>
    </row>
    <row r="21313" spans="12:12" x14ac:dyDescent="0.3">
      <c r="L21313"/>
    </row>
    <row r="21314" spans="12:12" x14ac:dyDescent="0.3">
      <c r="L21314"/>
    </row>
    <row r="21315" spans="12:12" x14ac:dyDescent="0.3">
      <c r="L21315"/>
    </row>
    <row r="21316" spans="12:12" x14ac:dyDescent="0.3">
      <c r="L21316"/>
    </row>
    <row r="21317" spans="12:12" x14ac:dyDescent="0.3">
      <c r="L21317"/>
    </row>
    <row r="21318" spans="12:12" x14ac:dyDescent="0.3">
      <c r="L21318"/>
    </row>
    <row r="21319" spans="12:12" x14ac:dyDescent="0.3">
      <c r="L21319"/>
    </row>
    <row r="21320" spans="12:12" x14ac:dyDescent="0.3">
      <c r="L21320"/>
    </row>
    <row r="21321" spans="12:12" x14ac:dyDescent="0.3">
      <c r="L21321"/>
    </row>
    <row r="21322" spans="12:12" x14ac:dyDescent="0.3">
      <c r="L21322"/>
    </row>
    <row r="21323" spans="12:12" x14ac:dyDescent="0.3">
      <c r="L21323"/>
    </row>
    <row r="21324" spans="12:12" x14ac:dyDescent="0.3">
      <c r="L21324"/>
    </row>
    <row r="21325" spans="12:12" x14ac:dyDescent="0.3">
      <c r="L21325"/>
    </row>
    <row r="21326" spans="12:12" x14ac:dyDescent="0.3">
      <c r="L21326"/>
    </row>
    <row r="21327" spans="12:12" x14ac:dyDescent="0.3">
      <c r="L21327"/>
    </row>
    <row r="21328" spans="12:12" x14ac:dyDescent="0.3">
      <c r="L21328"/>
    </row>
    <row r="21329" spans="12:12" x14ac:dyDescent="0.3">
      <c r="L21329"/>
    </row>
    <row r="21330" spans="12:12" x14ac:dyDescent="0.3">
      <c r="L21330"/>
    </row>
    <row r="21331" spans="12:12" x14ac:dyDescent="0.3">
      <c r="L21331"/>
    </row>
    <row r="21332" spans="12:12" x14ac:dyDescent="0.3">
      <c r="L21332"/>
    </row>
    <row r="21333" spans="12:12" x14ac:dyDescent="0.3">
      <c r="L21333"/>
    </row>
    <row r="21334" spans="12:12" x14ac:dyDescent="0.3">
      <c r="L21334"/>
    </row>
    <row r="21335" spans="12:12" x14ac:dyDescent="0.3">
      <c r="L21335"/>
    </row>
    <row r="21336" spans="12:12" x14ac:dyDescent="0.3">
      <c r="L21336"/>
    </row>
    <row r="21337" spans="12:12" x14ac:dyDescent="0.3">
      <c r="L21337"/>
    </row>
    <row r="21338" spans="12:12" x14ac:dyDescent="0.3">
      <c r="L21338"/>
    </row>
    <row r="21339" spans="12:12" x14ac:dyDescent="0.3">
      <c r="L21339"/>
    </row>
    <row r="21340" spans="12:12" x14ac:dyDescent="0.3">
      <c r="L21340"/>
    </row>
    <row r="21341" spans="12:12" x14ac:dyDescent="0.3">
      <c r="L21341"/>
    </row>
    <row r="21342" spans="12:12" x14ac:dyDescent="0.3">
      <c r="L21342"/>
    </row>
    <row r="21343" spans="12:12" x14ac:dyDescent="0.3">
      <c r="L21343"/>
    </row>
    <row r="21344" spans="12:12" x14ac:dyDescent="0.3">
      <c r="L21344"/>
    </row>
    <row r="21345" spans="12:12" x14ac:dyDescent="0.3">
      <c r="L21345"/>
    </row>
    <row r="21346" spans="12:12" x14ac:dyDescent="0.3">
      <c r="L21346"/>
    </row>
    <row r="21347" spans="12:12" x14ac:dyDescent="0.3">
      <c r="L21347"/>
    </row>
    <row r="21348" spans="12:12" x14ac:dyDescent="0.3">
      <c r="L21348"/>
    </row>
    <row r="21349" spans="12:12" x14ac:dyDescent="0.3">
      <c r="L21349"/>
    </row>
    <row r="21350" spans="12:12" x14ac:dyDescent="0.3">
      <c r="L21350"/>
    </row>
    <row r="21351" spans="12:12" x14ac:dyDescent="0.3">
      <c r="L21351"/>
    </row>
    <row r="21352" spans="12:12" x14ac:dyDescent="0.3">
      <c r="L21352"/>
    </row>
    <row r="21353" spans="12:12" x14ac:dyDescent="0.3">
      <c r="L21353"/>
    </row>
    <row r="21354" spans="12:12" x14ac:dyDescent="0.3">
      <c r="L21354"/>
    </row>
    <row r="21355" spans="12:12" x14ac:dyDescent="0.3">
      <c r="L21355"/>
    </row>
    <row r="21356" spans="12:12" x14ac:dyDescent="0.3">
      <c r="L21356"/>
    </row>
    <row r="21357" spans="12:12" x14ac:dyDescent="0.3">
      <c r="L21357"/>
    </row>
    <row r="21358" spans="12:12" x14ac:dyDescent="0.3">
      <c r="L21358"/>
    </row>
    <row r="21359" spans="12:12" x14ac:dyDescent="0.3">
      <c r="L21359"/>
    </row>
    <row r="21360" spans="12:12" x14ac:dyDescent="0.3">
      <c r="L21360"/>
    </row>
    <row r="21361" spans="12:12" x14ac:dyDescent="0.3">
      <c r="L21361"/>
    </row>
    <row r="21362" spans="12:12" x14ac:dyDescent="0.3">
      <c r="L21362"/>
    </row>
    <row r="21363" spans="12:12" x14ac:dyDescent="0.3">
      <c r="L21363"/>
    </row>
    <row r="21364" spans="12:12" x14ac:dyDescent="0.3">
      <c r="L21364"/>
    </row>
    <row r="21365" spans="12:12" x14ac:dyDescent="0.3">
      <c r="L21365"/>
    </row>
    <row r="21366" spans="12:12" x14ac:dyDescent="0.3">
      <c r="L21366"/>
    </row>
    <row r="21367" spans="12:12" x14ac:dyDescent="0.3">
      <c r="L21367"/>
    </row>
    <row r="21368" spans="12:12" x14ac:dyDescent="0.3">
      <c r="L21368"/>
    </row>
    <row r="21369" spans="12:12" x14ac:dyDescent="0.3">
      <c r="L21369"/>
    </row>
    <row r="21370" spans="12:12" x14ac:dyDescent="0.3">
      <c r="L21370"/>
    </row>
    <row r="21371" spans="12:12" x14ac:dyDescent="0.3">
      <c r="L21371"/>
    </row>
    <row r="21372" spans="12:12" x14ac:dyDescent="0.3">
      <c r="L21372"/>
    </row>
    <row r="21373" spans="12:12" x14ac:dyDescent="0.3">
      <c r="L21373"/>
    </row>
    <row r="21374" spans="12:12" x14ac:dyDescent="0.3">
      <c r="L21374"/>
    </row>
    <row r="21375" spans="12:12" x14ac:dyDescent="0.3">
      <c r="L21375"/>
    </row>
    <row r="21376" spans="12:12" x14ac:dyDescent="0.3">
      <c r="L21376"/>
    </row>
    <row r="21377" spans="12:12" x14ac:dyDescent="0.3">
      <c r="L21377"/>
    </row>
    <row r="21378" spans="12:12" x14ac:dyDescent="0.3">
      <c r="L21378"/>
    </row>
    <row r="21379" spans="12:12" x14ac:dyDescent="0.3">
      <c r="L21379"/>
    </row>
    <row r="21380" spans="12:12" x14ac:dyDescent="0.3">
      <c r="L21380"/>
    </row>
    <row r="21381" spans="12:12" x14ac:dyDescent="0.3">
      <c r="L21381"/>
    </row>
    <row r="21382" spans="12:12" x14ac:dyDescent="0.3">
      <c r="L21382"/>
    </row>
    <row r="21383" spans="12:12" x14ac:dyDescent="0.3">
      <c r="L21383"/>
    </row>
    <row r="21384" spans="12:12" x14ac:dyDescent="0.3">
      <c r="L21384"/>
    </row>
    <row r="21385" spans="12:12" x14ac:dyDescent="0.3">
      <c r="L21385"/>
    </row>
    <row r="21386" spans="12:12" x14ac:dyDescent="0.3">
      <c r="L21386"/>
    </row>
    <row r="21387" spans="12:12" x14ac:dyDescent="0.3">
      <c r="L21387"/>
    </row>
    <row r="21388" spans="12:12" x14ac:dyDescent="0.3">
      <c r="L21388"/>
    </row>
    <row r="21389" spans="12:12" x14ac:dyDescent="0.3">
      <c r="L21389"/>
    </row>
    <row r="21390" spans="12:12" x14ac:dyDescent="0.3">
      <c r="L21390"/>
    </row>
    <row r="21391" spans="12:12" x14ac:dyDescent="0.3">
      <c r="L21391"/>
    </row>
    <row r="21392" spans="12:12" x14ac:dyDescent="0.3">
      <c r="L21392"/>
    </row>
    <row r="21393" spans="12:12" x14ac:dyDescent="0.3">
      <c r="L21393"/>
    </row>
    <row r="21394" spans="12:12" x14ac:dyDescent="0.3">
      <c r="L21394"/>
    </row>
    <row r="21395" spans="12:12" x14ac:dyDescent="0.3">
      <c r="L21395"/>
    </row>
    <row r="21396" spans="12:12" x14ac:dyDescent="0.3">
      <c r="L21396"/>
    </row>
    <row r="21397" spans="12:12" x14ac:dyDescent="0.3">
      <c r="L21397"/>
    </row>
    <row r="21398" spans="12:12" x14ac:dyDescent="0.3">
      <c r="L21398"/>
    </row>
    <row r="21399" spans="12:12" x14ac:dyDescent="0.3">
      <c r="L21399"/>
    </row>
    <row r="21400" spans="12:12" x14ac:dyDescent="0.3">
      <c r="L21400"/>
    </row>
    <row r="21401" spans="12:12" x14ac:dyDescent="0.3">
      <c r="L21401"/>
    </row>
    <row r="21402" spans="12:12" x14ac:dyDescent="0.3">
      <c r="L21402"/>
    </row>
    <row r="21403" spans="12:12" x14ac:dyDescent="0.3">
      <c r="L21403"/>
    </row>
    <row r="21404" spans="12:12" x14ac:dyDescent="0.3">
      <c r="L21404"/>
    </row>
    <row r="21405" spans="12:12" x14ac:dyDescent="0.3">
      <c r="L21405"/>
    </row>
    <row r="21406" spans="12:12" x14ac:dyDescent="0.3">
      <c r="L21406"/>
    </row>
    <row r="21407" spans="12:12" x14ac:dyDescent="0.3">
      <c r="L21407"/>
    </row>
    <row r="21408" spans="12:12" x14ac:dyDescent="0.3">
      <c r="L21408"/>
    </row>
    <row r="21409" spans="12:12" x14ac:dyDescent="0.3">
      <c r="L21409"/>
    </row>
    <row r="21410" spans="12:12" x14ac:dyDescent="0.3">
      <c r="L21410"/>
    </row>
    <row r="21411" spans="12:12" x14ac:dyDescent="0.3">
      <c r="L21411"/>
    </row>
    <row r="21412" spans="12:12" x14ac:dyDescent="0.3">
      <c r="L21412"/>
    </row>
    <row r="21413" spans="12:12" x14ac:dyDescent="0.3">
      <c r="L21413"/>
    </row>
    <row r="21414" spans="12:12" x14ac:dyDescent="0.3">
      <c r="L21414"/>
    </row>
    <row r="21415" spans="12:12" x14ac:dyDescent="0.3">
      <c r="L21415"/>
    </row>
    <row r="21416" spans="12:12" x14ac:dyDescent="0.3">
      <c r="L21416"/>
    </row>
    <row r="21417" spans="12:12" x14ac:dyDescent="0.3">
      <c r="L21417"/>
    </row>
    <row r="21418" spans="12:12" x14ac:dyDescent="0.3">
      <c r="L21418"/>
    </row>
    <row r="21419" spans="12:12" x14ac:dyDescent="0.3">
      <c r="L21419"/>
    </row>
    <row r="21420" spans="12:12" x14ac:dyDescent="0.3">
      <c r="L21420"/>
    </row>
    <row r="21421" spans="12:12" x14ac:dyDescent="0.3">
      <c r="L21421"/>
    </row>
    <row r="21422" spans="12:12" x14ac:dyDescent="0.3">
      <c r="L21422"/>
    </row>
    <row r="21423" spans="12:12" x14ac:dyDescent="0.3">
      <c r="L21423"/>
    </row>
    <row r="21424" spans="12:12" x14ac:dyDescent="0.3">
      <c r="L21424"/>
    </row>
    <row r="21425" spans="12:12" x14ac:dyDescent="0.3">
      <c r="L21425"/>
    </row>
    <row r="21426" spans="12:12" x14ac:dyDescent="0.3">
      <c r="L21426"/>
    </row>
    <row r="21427" spans="12:12" x14ac:dyDescent="0.3">
      <c r="L21427"/>
    </row>
    <row r="21428" spans="12:12" x14ac:dyDescent="0.3">
      <c r="L21428"/>
    </row>
    <row r="21429" spans="12:12" x14ac:dyDescent="0.3">
      <c r="L21429"/>
    </row>
    <row r="21430" spans="12:12" x14ac:dyDescent="0.3">
      <c r="L21430"/>
    </row>
    <row r="21431" spans="12:12" x14ac:dyDescent="0.3">
      <c r="L21431"/>
    </row>
    <row r="21432" spans="12:12" x14ac:dyDescent="0.3">
      <c r="L21432"/>
    </row>
    <row r="21433" spans="12:12" x14ac:dyDescent="0.3">
      <c r="L21433"/>
    </row>
    <row r="21434" spans="12:12" x14ac:dyDescent="0.3">
      <c r="L21434"/>
    </row>
    <row r="21435" spans="12:12" x14ac:dyDescent="0.3">
      <c r="L21435"/>
    </row>
    <row r="21436" spans="12:12" x14ac:dyDescent="0.3">
      <c r="L21436"/>
    </row>
    <row r="21437" spans="12:12" x14ac:dyDescent="0.3">
      <c r="L21437"/>
    </row>
    <row r="21438" spans="12:12" x14ac:dyDescent="0.3">
      <c r="L21438"/>
    </row>
    <row r="21439" spans="12:12" x14ac:dyDescent="0.3">
      <c r="L21439"/>
    </row>
    <row r="21440" spans="12:12" x14ac:dyDescent="0.3">
      <c r="L21440"/>
    </row>
    <row r="21441" spans="12:12" x14ac:dyDescent="0.3">
      <c r="L21441"/>
    </row>
    <row r="21442" spans="12:12" x14ac:dyDescent="0.3">
      <c r="L21442"/>
    </row>
    <row r="21443" spans="12:12" x14ac:dyDescent="0.3">
      <c r="L21443"/>
    </row>
    <row r="21444" spans="12:12" x14ac:dyDescent="0.3">
      <c r="L21444"/>
    </row>
    <row r="21445" spans="12:12" x14ac:dyDescent="0.3">
      <c r="L21445"/>
    </row>
    <row r="21446" spans="12:12" x14ac:dyDescent="0.3">
      <c r="L21446"/>
    </row>
    <row r="21447" spans="12:12" x14ac:dyDescent="0.3">
      <c r="L21447"/>
    </row>
    <row r="21448" spans="12:12" x14ac:dyDescent="0.3">
      <c r="L21448"/>
    </row>
    <row r="21449" spans="12:12" x14ac:dyDescent="0.3">
      <c r="L21449"/>
    </row>
    <row r="21450" spans="12:12" x14ac:dyDescent="0.3">
      <c r="L21450"/>
    </row>
    <row r="21451" spans="12:12" x14ac:dyDescent="0.3">
      <c r="L21451"/>
    </row>
    <row r="21452" spans="12:12" x14ac:dyDescent="0.3">
      <c r="L21452"/>
    </row>
    <row r="21453" spans="12:12" x14ac:dyDescent="0.3">
      <c r="L21453"/>
    </row>
    <row r="21454" spans="12:12" x14ac:dyDescent="0.3">
      <c r="L21454"/>
    </row>
    <row r="21455" spans="12:12" x14ac:dyDescent="0.3">
      <c r="L21455"/>
    </row>
    <row r="21456" spans="12:12" x14ac:dyDescent="0.3">
      <c r="L21456"/>
    </row>
    <row r="21457" spans="12:12" x14ac:dyDescent="0.3">
      <c r="L21457"/>
    </row>
    <row r="21458" spans="12:12" x14ac:dyDescent="0.3">
      <c r="L21458"/>
    </row>
    <row r="21459" spans="12:12" x14ac:dyDescent="0.3">
      <c r="L21459"/>
    </row>
    <row r="21460" spans="12:12" x14ac:dyDescent="0.3">
      <c r="L21460"/>
    </row>
    <row r="21461" spans="12:12" x14ac:dyDescent="0.3">
      <c r="L21461"/>
    </row>
    <row r="21462" spans="12:12" x14ac:dyDescent="0.3">
      <c r="L21462"/>
    </row>
    <row r="21463" spans="12:12" x14ac:dyDescent="0.3">
      <c r="L21463"/>
    </row>
    <row r="21464" spans="12:12" x14ac:dyDescent="0.3">
      <c r="L21464"/>
    </row>
    <row r="21465" spans="12:12" x14ac:dyDescent="0.3">
      <c r="L21465"/>
    </row>
    <row r="21466" spans="12:12" x14ac:dyDescent="0.3">
      <c r="L21466"/>
    </row>
    <row r="21467" spans="12:12" x14ac:dyDescent="0.3">
      <c r="L21467"/>
    </row>
    <row r="21468" spans="12:12" x14ac:dyDescent="0.3">
      <c r="L21468"/>
    </row>
    <row r="21469" spans="12:12" x14ac:dyDescent="0.3">
      <c r="L21469"/>
    </row>
    <row r="21470" spans="12:12" x14ac:dyDescent="0.3">
      <c r="L21470"/>
    </row>
    <row r="21471" spans="12:12" x14ac:dyDescent="0.3">
      <c r="L21471"/>
    </row>
    <row r="21472" spans="12:12" x14ac:dyDescent="0.3">
      <c r="L21472"/>
    </row>
    <row r="21473" spans="12:12" x14ac:dyDescent="0.3">
      <c r="L21473"/>
    </row>
    <row r="21474" spans="12:12" x14ac:dyDescent="0.3">
      <c r="L21474"/>
    </row>
    <row r="21475" spans="12:12" x14ac:dyDescent="0.3">
      <c r="L21475"/>
    </row>
    <row r="21476" spans="12:12" x14ac:dyDescent="0.3">
      <c r="L21476"/>
    </row>
    <row r="21477" spans="12:12" x14ac:dyDescent="0.3">
      <c r="L21477"/>
    </row>
    <row r="21478" spans="12:12" x14ac:dyDescent="0.3">
      <c r="L21478"/>
    </row>
    <row r="21479" spans="12:12" x14ac:dyDescent="0.3">
      <c r="L21479"/>
    </row>
    <row r="21480" spans="12:12" x14ac:dyDescent="0.3">
      <c r="L21480"/>
    </row>
    <row r="21481" spans="12:12" x14ac:dyDescent="0.3">
      <c r="L21481"/>
    </row>
    <row r="21482" spans="12:12" x14ac:dyDescent="0.3">
      <c r="L21482"/>
    </row>
    <row r="21483" spans="12:12" x14ac:dyDescent="0.3">
      <c r="L21483"/>
    </row>
    <row r="21484" spans="12:12" x14ac:dyDescent="0.3">
      <c r="L21484"/>
    </row>
    <row r="21485" spans="12:12" x14ac:dyDescent="0.3">
      <c r="L21485"/>
    </row>
    <row r="21486" spans="12:12" x14ac:dyDescent="0.3">
      <c r="L21486"/>
    </row>
    <row r="21487" spans="12:12" x14ac:dyDescent="0.3">
      <c r="L21487"/>
    </row>
    <row r="21488" spans="12:12" x14ac:dyDescent="0.3">
      <c r="L21488"/>
    </row>
    <row r="21489" spans="12:12" x14ac:dyDescent="0.3">
      <c r="L21489"/>
    </row>
    <row r="21490" spans="12:12" x14ac:dyDescent="0.3">
      <c r="L21490"/>
    </row>
    <row r="21491" spans="12:12" x14ac:dyDescent="0.3">
      <c r="L21491"/>
    </row>
    <row r="21492" spans="12:12" x14ac:dyDescent="0.3">
      <c r="L21492"/>
    </row>
    <row r="21493" spans="12:12" x14ac:dyDescent="0.3">
      <c r="L21493"/>
    </row>
    <row r="21494" spans="12:12" x14ac:dyDescent="0.3">
      <c r="L21494"/>
    </row>
    <row r="21495" spans="12:12" x14ac:dyDescent="0.3">
      <c r="L21495"/>
    </row>
    <row r="21496" spans="12:12" x14ac:dyDescent="0.3">
      <c r="L21496"/>
    </row>
    <row r="21497" spans="12:12" x14ac:dyDescent="0.3">
      <c r="L21497"/>
    </row>
    <row r="21498" spans="12:12" x14ac:dyDescent="0.3">
      <c r="L21498"/>
    </row>
    <row r="21499" spans="12:12" x14ac:dyDescent="0.3">
      <c r="L21499"/>
    </row>
    <row r="21500" spans="12:12" x14ac:dyDescent="0.3">
      <c r="L21500"/>
    </row>
    <row r="21501" spans="12:12" x14ac:dyDescent="0.3">
      <c r="L21501"/>
    </row>
    <row r="21502" spans="12:12" x14ac:dyDescent="0.3">
      <c r="L21502"/>
    </row>
    <row r="21503" spans="12:12" x14ac:dyDescent="0.3">
      <c r="L21503"/>
    </row>
    <row r="21504" spans="12:12" x14ac:dyDescent="0.3">
      <c r="L21504"/>
    </row>
    <row r="21505" spans="12:12" x14ac:dyDescent="0.3">
      <c r="L21505"/>
    </row>
    <row r="21506" spans="12:12" x14ac:dyDescent="0.3">
      <c r="L21506"/>
    </row>
    <row r="21507" spans="12:12" x14ac:dyDescent="0.3">
      <c r="L21507"/>
    </row>
    <row r="21508" spans="12:12" x14ac:dyDescent="0.3">
      <c r="L21508"/>
    </row>
    <row r="21509" spans="12:12" x14ac:dyDescent="0.3">
      <c r="L21509"/>
    </row>
    <row r="21510" spans="12:12" x14ac:dyDescent="0.3">
      <c r="L21510"/>
    </row>
    <row r="21511" spans="12:12" x14ac:dyDescent="0.3">
      <c r="L21511"/>
    </row>
    <row r="21512" spans="12:12" x14ac:dyDescent="0.3">
      <c r="L21512"/>
    </row>
    <row r="21513" spans="12:12" x14ac:dyDescent="0.3">
      <c r="L21513"/>
    </row>
    <row r="21514" spans="12:12" x14ac:dyDescent="0.3">
      <c r="L21514"/>
    </row>
    <row r="21515" spans="12:12" x14ac:dyDescent="0.3">
      <c r="L21515"/>
    </row>
    <row r="21516" spans="12:12" x14ac:dyDescent="0.3">
      <c r="L21516"/>
    </row>
    <row r="21517" spans="12:12" x14ac:dyDescent="0.3">
      <c r="L21517"/>
    </row>
    <row r="21518" spans="12:12" x14ac:dyDescent="0.3">
      <c r="L21518"/>
    </row>
    <row r="21519" spans="12:12" x14ac:dyDescent="0.3">
      <c r="L21519"/>
    </row>
    <row r="21520" spans="12:12" x14ac:dyDescent="0.3">
      <c r="L21520"/>
    </row>
    <row r="21521" spans="12:12" x14ac:dyDescent="0.3">
      <c r="L21521"/>
    </row>
    <row r="21522" spans="12:12" x14ac:dyDescent="0.3">
      <c r="L21522"/>
    </row>
    <row r="21523" spans="12:12" x14ac:dyDescent="0.3">
      <c r="L21523"/>
    </row>
    <row r="21524" spans="12:12" x14ac:dyDescent="0.3">
      <c r="L21524"/>
    </row>
    <row r="21525" spans="12:12" x14ac:dyDescent="0.3">
      <c r="L21525"/>
    </row>
    <row r="21526" spans="12:12" x14ac:dyDescent="0.3">
      <c r="L21526"/>
    </row>
    <row r="21527" spans="12:12" x14ac:dyDescent="0.3">
      <c r="L21527"/>
    </row>
    <row r="21528" spans="12:12" x14ac:dyDescent="0.3">
      <c r="L21528"/>
    </row>
    <row r="21529" spans="12:12" x14ac:dyDescent="0.3">
      <c r="L21529"/>
    </row>
    <row r="21530" spans="12:12" x14ac:dyDescent="0.3">
      <c r="L21530"/>
    </row>
    <row r="21531" spans="12:12" x14ac:dyDescent="0.3">
      <c r="L21531"/>
    </row>
    <row r="21532" spans="12:12" x14ac:dyDescent="0.3">
      <c r="L21532"/>
    </row>
    <row r="21533" spans="12:12" x14ac:dyDescent="0.3">
      <c r="L21533"/>
    </row>
    <row r="21534" spans="12:12" x14ac:dyDescent="0.3">
      <c r="L21534"/>
    </row>
    <row r="21535" spans="12:12" x14ac:dyDescent="0.3">
      <c r="L21535"/>
    </row>
    <row r="21536" spans="12:12" x14ac:dyDescent="0.3">
      <c r="L21536"/>
    </row>
    <row r="21537" spans="12:12" x14ac:dyDescent="0.3">
      <c r="L21537"/>
    </row>
    <row r="21538" spans="12:12" x14ac:dyDescent="0.3">
      <c r="L21538"/>
    </row>
    <row r="21539" spans="12:12" x14ac:dyDescent="0.3">
      <c r="L21539"/>
    </row>
    <row r="21540" spans="12:12" x14ac:dyDescent="0.3">
      <c r="L21540"/>
    </row>
    <row r="21541" spans="12:12" x14ac:dyDescent="0.3">
      <c r="L21541"/>
    </row>
    <row r="21542" spans="12:12" x14ac:dyDescent="0.3">
      <c r="L21542"/>
    </row>
    <row r="21543" spans="12:12" x14ac:dyDescent="0.3">
      <c r="L21543"/>
    </row>
    <row r="21544" spans="12:12" x14ac:dyDescent="0.3">
      <c r="L21544"/>
    </row>
    <row r="21545" spans="12:12" x14ac:dyDescent="0.3">
      <c r="L21545"/>
    </row>
    <row r="21546" spans="12:12" x14ac:dyDescent="0.3">
      <c r="L21546"/>
    </row>
    <row r="21547" spans="12:12" x14ac:dyDescent="0.3">
      <c r="L21547"/>
    </row>
    <row r="21548" spans="12:12" x14ac:dyDescent="0.3">
      <c r="L21548"/>
    </row>
    <row r="21549" spans="12:12" x14ac:dyDescent="0.3">
      <c r="L21549"/>
    </row>
    <row r="21550" spans="12:12" x14ac:dyDescent="0.3">
      <c r="L21550"/>
    </row>
    <row r="21551" spans="12:12" x14ac:dyDescent="0.3">
      <c r="L21551"/>
    </row>
    <row r="21552" spans="12:12" x14ac:dyDescent="0.3">
      <c r="L21552"/>
    </row>
    <row r="21553" spans="12:12" x14ac:dyDescent="0.3">
      <c r="L21553"/>
    </row>
    <row r="21554" spans="12:12" x14ac:dyDescent="0.3">
      <c r="L21554"/>
    </row>
    <row r="21555" spans="12:12" x14ac:dyDescent="0.3">
      <c r="L21555"/>
    </row>
    <row r="21556" spans="12:12" x14ac:dyDescent="0.3">
      <c r="L21556"/>
    </row>
    <row r="21557" spans="12:12" x14ac:dyDescent="0.3">
      <c r="L21557"/>
    </row>
    <row r="21558" spans="12:12" x14ac:dyDescent="0.3">
      <c r="L21558"/>
    </row>
    <row r="21559" spans="12:12" x14ac:dyDescent="0.3">
      <c r="L21559"/>
    </row>
    <row r="21560" spans="12:12" x14ac:dyDescent="0.3">
      <c r="L21560"/>
    </row>
    <row r="21561" spans="12:12" x14ac:dyDescent="0.3">
      <c r="L21561"/>
    </row>
    <row r="21562" spans="12:12" x14ac:dyDescent="0.3">
      <c r="L21562"/>
    </row>
    <row r="21563" spans="12:12" x14ac:dyDescent="0.3">
      <c r="L21563"/>
    </row>
    <row r="21564" spans="12:12" x14ac:dyDescent="0.3">
      <c r="L21564"/>
    </row>
    <row r="21565" spans="12:12" x14ac:dyDescent="0.3">
      <c r="L21565"/>
    </row>
    <row r="21566" spans="12:12" x14ac:dyDescent="0.3">
      <c r="L21566"/>
    </row>
    <row r="21567" spans="12:12" x14ac:dyDescent="0.3">
      <c r="L21567"/>
    </row>
    <row r="21568" spans="12:12" x14ac:dyDescent="0.3">
      <c r="L21568"/>
    </row>
    <row r="21569" spans="12:12" x14ac:dyDescent="0.3">
      <c r="L21569"/>
    </row>
    <row r="21570" spans="12:12" x14ac:dyDescent="0.3">
      <c r="L21570"/>
    </row>
    <row r="21571" spans="12:12" x14ac:dyDescent="0.3">
      <c r="L21571"/>
    </row>
    <row r="21572" spans="12:12" x14ac:dyDescent="0.3">
      <c r="L21572"/>
    </row>
    <row r="21573" spans="12:12" x14ac:dyDescent="0.3">
      <c r="L21573"/>
    </row>
    <row r="21574" spans="12:12" x14ac:dyDescent="0.3">
      <c r="L21574"/>
    </row>
    <row r="21575" spans="12:12" x14ac:dyDescent="0.3">
      <c r="L21575"/>
    </row>
    <row r="21576" spans="12:12" x14ac:dyDescent="0.3">
      <c r="L21576"/>
    </row>
    <row r="21577" spans="12:12" x14ac:dyDescent="0.3">
      <c r="L21577"/>
    </row>
    <row r="21578" spans="12:12" x14ac:dyDescent="0.3">
      <c r="L21578"/>
    </row>
    <row r="21579" spans="12:12" x14ac:dyDescent="0.3">
      <c r="L21579"/>
    </row>
    <row r="21580" spans="12:12" x14ac:dyDescent="0.3">
      <c r="L21580"/>
    </row>
    <row r="21581" spans="12:12" x14ac:dyDescent="0.3">
      <c r="L21581"/>
    </row>
    <row r="21582" spans="12:12" x14ac:dyDescent="0.3">
      <c r="L21582"/>
    </row>
    <row r="21583" spans="12:12" x14ac:dyDescent="0.3">
      <c r="L21583"/>
    </row>
    <row r="21584" spans="12:12" x14ac:dyDescent="0.3">
      <c r="L21584"/>
    </row>
    <row r="21585" spans="12:12" x14ac:dyDescent="0.3">
      <c r="L21585"/>
    </row>
    <row r="21586" spans="12:12" x14ac:dyDescent="0.3">
      <c r="L21586"/>
    </row>
    <row r="21587" spans="12:12" x14ac:dyDescent="0.3">
      <c r="L21587"/>
    </row>
    <row r="21588" spans="12:12" x14ac:dyDescent="0.3">
      <c r="L21588"/>
    </row>
    <row r="21589" spans="12:12" x14ac:dyDescent="0.3">
      <c r="L21589"/>
    </row>
    <row r="21590" spans="12:12" x14ac:dyDescent="0.3">
      <c r="L21590"/>
    </row>
    <row r="21591" spans="12:12" x14ac:dyDescent="0.3">
      <c r="L21591"/>
    </row>
    <row r="21592" spans="12:12" x14ac:dyDescent="0.3">
      <c r="L21592"/>
    </row>
    <row r="21593" spans="12:12" x14ac:dyDescent="0.3">
      <c r="L21593"/>
    </row>
    <row r="21594" spans="12:12" x14ac:dyDescent="0.3">
      <c r="L21594"/>
    </row>
    <row r="21595" spans="12:12" x14ac:dyDescent="0.3">
      <c r="L21595"/>
    </row>
    <row r="21596" spans="12:12" x14ac:dyDescent="0.3">
      <c r="L21596"/>
    </row>
    <row r="21597" spans="12:12" x14ac:dyDescent="0.3">
      <c r="L21597"/>
    </row>
    <row r="21598" spans="12:12" x14ac:dyDescent="0.3">
      <c r="L21598"/>
    </row>
    <row r="21599" spans="12:12" x14ac:dyDescent="0.3">
      <c r="L21599"/>
    </row>
    <row r="21600" spans="12:12" x14ac:dyDescent="0.3">
      <c r="L21600"/>
    </row>
    <row r="21601" spans="12:12" x14ac:dyDescent="0.3">
      <c r="L21601"/>
    </row>
    <row r="21602" spans="12:12" x14ac:dyDescent="0.3">
      <c r="L21602"/>
    </row>
    <row r="21603" spans="12:12" x14ac:dyDescent="0.3">
      <c r="L21603"/>
    </row>
    <row r="21604" spans="12:12" x14ac:dyDescent="0.3">
      <c r="L21604"/>
    </row>
    <row r="21605" spans="12:12" x14ac:dyDescent="0.3">
      <c r="L21605"/>
    </row>
    <row r="21606" spans="12:12" x14ac:dyDescent="0.3">
      <c r="L21606"/>
    </row>
    <row r="21607" spans="12:12" x14ac:dyDescent="0.3">
      <c r="L21607"/>
    </row>
    <row r="21608" spans="12:12" x14ac:dyDescent="0.3">
      <c r="L21608"/>
    </row>
    <row r="21609" spans="12:12" x14ac:dyDescent="0.3">
      <c r="L21609"/>
    </row>
    <row r="21610" spans="12:12" x14ac:dyDescent="0.3">
      <c r="L21610"/>
    </row>
    <row r="21611" spans="12:12" x14ac:dyDescent="0.3">
      <c r="L21611"/>
    </row>
    <row r="21612" spans="12:12" x14ac:dyDescent="0.3">
      <c r="L21612"/>
    </row>
    <row r="21613" spans="12:12" x14ac:dyDescent="0.3">
      <c r="L21613"/>
    </row>
    <row r="21614" spans="12:12" x14ac:dyDescent="0.3">
      <c r="L21614"/>
    </row>
    <row r="21615" spans="12:12" x14ac:dyDescent="0.3">
      <c r="L21615"/>
    </row>
    <row r="21616" spans="12:12" x14ac:dyDescent="0.3">
      <c r="L21616"/>
    </row>
    <row r="21617" spans="12:12" x14ac:dyDescent="0.3">
      <c r="L21617"/>
    </row>
    <row r="21618" spans="12:12" x14ac:dyDescent="0.3">
      <c r="L21618"/>
    </row>
    <row r="21619" spans="12:12" x14ac:dyDescent="0.3">
      <c r="L21619"/>
    </row>
    <row r="21620" spans="12:12" x14ac:dyDescent="0.3">
      <c r="L21620"/>
    </row>
    <row r="21621" spans="12:12" x14ac:dyDescent="0.3">
      <c r="L21621"/>
    </row>
    <row r="21622" spans="12:12" x14ac:dyDescent="0.3">
      <c r="L21622"/>
    </row>
    <row r="21623" spans="12:12" x14ac:dyDescent="0.3">
      <c r="L21623"/>
    </row>
    <row r="21624" spans="12:12" x14ac:dyDescent="0.3">
      <c r="L21624"/>
    </row>
    <row r="21625" spans="12:12" x14ac:dyDescent="0.3">
      <c r="L21625"/>
    </row>
    <row r="21626" spans="12:12" x14ac:dyDescent="0.3">
      <c r="L21626"/>
    </row>
    <row r="21627" spans="12:12" x14ac:dyDescent="0.3">
      <c r="L21627"/>
    </row>
    <row r="21628" spans="12:12" x14ac:dyDescent="0.3">
      <c r="L21628"/>
    </row>
    <row r="21629" spans="12:12" x14ac:dyDescent="0.3">
      <c r="L21629"/>
    </row>
    <row r="21630" spans="12:12" x14ac:dyDescent="0.3">
      <c r="L21630"/>
    </row>
    <row r="21631" spans="12:12" x14ac:dyDescent="0.3">
      <c r="L21631"/>
    </row>
    <row r="21632" spans="12:12" x14ac:dyDescent="0.3">
      <c r="L21632"/>
    </row>
    <row r="21633" spans="12:12" x14ac:dyDescent="0.3">
      <c r="L21633"/>
    </row>
    <row r="21634" spans="12:12" x14ac:dyDescent="0.3">
      <c r="L21634"/>
    </row>
    <row r="21635" spans="12:12" x14ac:dyDescent="0.3">
      <c r="L21635"/>
    </row>
    <row r="21636" spans="12:12" x14ac:dyDescent="0.3">
      <c r="L21636"/>
    </row>
    <row r="21637" spans="12:12" x14ac:dyDescent="0.3">
      <c r="L21637"/>
    </row>
    <row r="21638" spans="12:12" x14ac:dyDescent="0.3">
      <c r="L21638"/>
    </row>
    <row r="21639" spans="12:12" x14ac:dyDescent="0.3">
      <c r="L21639"/>
    </row>
    <row r="21640" spans="12:12" x14ac:dyDescent="0.3">
      <c r="L21640"/>
    </row>
    <row r="21641" spans="12:12" x14ac:dyDescent="0.3">
      <c r="L21641"/>
    </row>
    <row r="21642" spans="12:12" x14ac:dyDescent="0.3">
      <c r="L21642"/>
    </row>
    <row r="21643" spans="12:12" x14ac:dyDescent="0.3">
      <c r="L21643"/>
    </row>
    <row r="21644" spans="12:12" x14ac:dyDescent="0.3">
      <c r="L21644"/>
    </row>
    <row r="21645" spans="12:12" x14ac:dyDescent="0.3">
      <c r="L21645"/>
    </row>
    <row r="21646" spans="12:12" x14ac:dyDescent="0.3">
      <c r="L21646"/>
    </row>
    <row r="21647" spans="12:12" x14ac:dyDescent="0.3">
      <c r="L21647"/>
    </row>
    <row r="21648" spans="12:12" x14ac:dyDescent="0.3">
      <c r="L21648"/>
    </row>
    <row r="21649" spans="12:12" x14ac:dyDescent="0.3">
      <c r="L21649"/>
    </row>
    <row r="21650" spans="12:12" x14ac:dyDescent="0.3">
      <c r="L21650"/>
    </row>
    <row r="21651" spans="12:12" x14ac:dyDescent="0.3">
      <c r="L21651"/>
    </row>
    <row r="21652" spans="12:12" x14ac:dyDescent="0.3">
      <c r="L21652"/>
    </row>
    <row r="21653" spans="12:12" x14ac:dyDescent="0.3">
      <c r="L21653"/>
    </row>
    <row r="21654" spans="12:12" x14ac:dyDescent="0.3">
      <c r="L21654"/>
    </row>
    <row r="21655" spans="12:12" x14ac:dyDescent="0.3">
      <c r="L21655"/>
    </row>
    <row r="21656" spans="12:12" x14ac:dyDescent="0.3">
      <c r="L21656"/>
    </row>
    <row r="21657" spans="12:12" x14ac:dyDescent="0.3">
      <c r="L21657"/>
    </row>
    <row r="21658" spans="12:12" x14ac:dyDescent="0.3">
      <c r="L21658"/>
    </row>
    <row r="21659" spans="12:12" x14ac:dyDescent="0.3">
      <c r="L21659"/>
    </row>
    <row r="21660" spans="12:12" x14ac:dyDescent="0.3">
      <c r="L21660"/>
    </row>
    <row r="21661" spans="12:12" x14ac:dyDescent="0.3">
      <c r="L21661"/>
    </row>
    <row r="21662" spans="12:12" x14ac:dyDescent="0.3">
      <c r="L21662"/>
    </row>
    <row r="21663" spans="12:12" x14ac:dyDescent="0.3">
      <c r="L21663"/>
    </row>
    <row r="21664" spans="12:12" x14ac:dyDescent="0.3">
      <c r="L21664"/>
    </row>
    <row r="21665" spans="12:12" x14ac:dyDescent="0.3">
      <c r="L21665"/>
    </row>
    <row r="21666" spans="12:12" x14ac:dyDescent="0.3">
      <c r="L21666"/>
    </row>
    <row r="21667" spans="12:12" x14ac:dyDescent="0.3">
      <c r="L21667"/>
    </row>
    <row r="21668" spans="12:12" x14ac:dyDescent="0.3">
      <c r="L21668"/>
    </row>
    <row r="21669" spans="12:12" x14ac:dyDescent="0.3">
      <c r="L21669"/>
    </row>
    <row r="21670" spans="12:12" x14ac:dyDescent="0.3">
      <c r="L21670"/>
    </row>
    <row r="21671" spans="12:12" x14ac:dyDescent="0.3">
      <c r="L21671"/>
    </row>
    <row r="21672" spans="12:12" x14ac:dyDescent="0.3">
      <c r="L21672"/>
    </row>
    <row r="21673" spans="12:12" x14ac:dyDescent="0.3">
      <c r="L21673"/>
    </row>
    <row r="21674" spans="12:12" x14ac:dyDescent="0.3">
      <c r="L21674"/>
    </row>
    <row r="21675" spans="12:12" x14ac:dyDescent="0.3">
      <c r="L21675"/>
    </row>
    <row r="21676" spans="12:12" x14ac:dyDescent="0.3">
      <c r="L21676"/>
    </row>
    <row r="21677" spans="12:12" x14ac:dyDescent="0.3">
      <c r="L21677"/>
    </row>
    <row r="21678" spans="12:12" x14ac:dyDescent="0.3">
      <c r="L21678"/>
    </row>
    <row r="21679" spans="12:12" x14ac:dyDescent="0.3">
      <c r="L21679"/>
    </row>
    <row r="21680" spans="12:12" x14ac:dyDescent="0.3">
      <c r="L21680"/>
    </row>
    <row r="21681" spans="12:12" x14ac:dyDescent="0.3">
      <c r="L21681"/>
    </row>
    <row r="21682" spans="12:12" x14ac:dyDescent="0.3">
      <c r="L21682"/>
    </row>
    <row r="21683" spans="12:12" x14ac:dyDescent="0.3">
      <c r="L21683"/>
    </row>
    <row r="21684" spans="12:12" x14ac:dyDescent="0.3">
      <c r="L21684"/>
    </row>
    <row r="21685" spans="12:12" x14ac:dyDescent="0.3">
      <c r="L21685"/>
    </row>
    <row r="21686" spans="12:12" x14ac:dyDescent="0.3">
      <c r="L21686"/>
    </row>
    <row r="21687" spans="12:12" x14ac:dyDescent="0.3">
      <c r="L21687"/>
    </row>
    <row r="21688" spans="12:12" x14ac:dyDescent="0.3">
      <c r="L21688"/>
    </row>
    <row r="21689" spans="12:12" x14ac:dyDescent="0.3">
      <c r="L21689"/>
    </row>
    <row r="21690" spans="12:12" x14ac:dyDescent="0.3">
      <c r="L21690"/>
    </row>
    <row r="21691" spans="12:12" x14ac:dyDescent="0.3">
      <c r="L21691"/>
    </row>
    <row r="21692" spans="12:12" x14ac:dyDescent="0.3">
      <c r="L21692"/>
    </row>
    <row r="21693" spans="12:12" x14ac:dyDescent="0.3">
      <c r="L21693"/>
    </row>
    <row r="21694" spans="12:12" x14ac:dyDescent="0.3">
      <c r="L21694"/>
    </row>
    <row r="21695" spans="12:12" x14ac:dyDescent="0.3">
      <c r="L21695"/>
    </row>
    <row r="21696" spans="12:12" x14ac:dyDescent="0.3">
      <c r="L21696"/>
    </row>
    <row r="21697" spans="12:12" x14ac:dyDescent="0.3">
      <c r="L21697"/>
    </row>
    <row r="21698" spans="12:12" x14ac:dyDescent="0.3">
      <c r="L21698"/>
    </row>
    <row r="21699" spans="12:12" x14ac:dyDescent="0.3">
      <c r="L21699"/>
    </row>
    <row r="21700" spans="12:12" x14ac:dyDescent="0.3">
      <c r="L21700"/>
    </row>
    <row r="21701" spans="12:12" x14ac:dyDescent="0.3">
      <c r="L21701"/>
    </row>
    <row r="21702" spans="12:12" x14ac:dyDescent="0.3">
      <c r="L21702"/>
    </row>
    <row r="21703" spans="12:12" x14ac:dyDescent="0.3">
      <c r="L21703"/>
    </row>
    <row r="21704" spans="12:12" x14ac:dyDescent="0.3">
      <c r="L21704"/>
    </row>
    <row r="21705" spans="12:12" x14ac:dyDescent="0.3">
      <c r="L21705"/>
    </row>
    <row r="21706" spans="12:12" x14ac:dyDescent="0.3">
      <c r="L21706"/>
    </row>
    <row r="21707" spans="12:12" x14ac:dyDescent="0.3">
      <c r="L21707"/>
    </row>
    <row r="21708" spans="12:12" x14ac:dyDescent="0.3">
      <c r="L21708"/>
    </row>
    <row r="21709" spans="12:12" x14ac:dyDescent="0.3">
      <c r="L21709"/>
    </row>
    <row r="21710" spans="12:12" x14ac:dyDescent="0.3">
      <c r="L21710"/>
    </row>
    <row r="21711" spans="12:12" x14ac:dyDescent="0.3">
      <c r="L21711"/>
    </row>
    <row r="21712" spans="12:12" x14ac:dyDescent="0.3">
      <c r="L21712"/>
    </row>
    <row r="21713" spans="12:12" x14ac:dyDescent="0.3">
      <c r="L21713"/>
    </row>
    <row r="21714" spans="12:12" x14ac:dyDescent="0.3">
      <c r="L21714"/>
    </row>
    <row r="21715" spans="12:12" x14ac:dyDescent="0.3">
      <c r="L21715"/>
    </row>
    <row r="21716" spans="12:12" x14ac:dyDescent="0.3">
      <c r="L21716"/>
    </row>
    <row r="21717" spans="12:12" x14ac:dyDescent="0.3">
      <c r="L21717"/>
    </row>
    <row r="21718" spans="12:12" x14ac:dyDescent="0.3">
      <c r="L21718"/>
    </row>
    <row r="21719" spans="12:12" x14ac:dyDescent="0.3">
      <c r="L21719"/>
    </row>
    <row r="21720" spans="12:12" x14ac:dyDescent="0.3">
      <c r="L21720"/>
    </row>
    <row r="21721" spans="12:12" x14ac:dyDescent="0.3">
      <c r="L21721"/>
    </row>
    <row r="21722" spans="12:12" x14ac:dyDescent="0.3">
      <c r="L21722"/>
    </row>
    <row r="21723" spans="12:12" x14ac:dyDescent="0.3">
      <c r="L21723"/>
    </row>
    <row r="21724" spans="12:12" x14ac:dyDescent="0.3">
      <c r="L21724"/>
    </row>
    <row r="21725" spans="12:12" x14ac:dyDescent="0.3">
      <c r="L21725"/>
    </row>
    <row r="21726" spans="12:12" x14ac:dyDescent="0.3">
      <c r="L21726"/>
    </row>
    <row r="21727" spans="12:12" x14ac:dyDescent="0.3">
      <c r="L21727"/>
    </row>
    <row r="21728" spans="12:12" x14ac:dyDescent="0.3">
      <c r="L21728"/>
    </row>
    <row r="21729" spans="12:12" x14ac:dyDescent="0.3">
      <c r="L21729"/>
    </row>
    <row r="21730" spans="12:12" x14ac:dyDescent="0.3">
      <c r="L21730"/>
    </row>
    <row r="21731" spans="12:12" x14ac:dyDescent="0.3">
      <c r="L21731"/>
    </row>
    <row r="21732" spans="12:12" x14ac:dyDescent="0.3">
      <c r="L21732"/>
    </row>
    <row r="21733" spans="12:12" x14ac:dyDescent="0.3">
      <c r="L21733"/>
    </row>
    <row r="21734" spans="12:12" x14ac:dyDescent="0.3">
      <c r="L21734"/>
    </row>
    <row r="21735" spans="12:12" x14ac:dyDescent="0.3">
      <c r="L21735"/>
    </row>
    <row r="21736" spans="12:12" x14ac:dyDescent="0.3">
      <c r="L21736"/>
    </row>
    <row r="21737" spans="12:12" x14ac:dyDescent="0.3">
      <c r="L21737"/>
    </row>
    <row r="21738" spans="12:12" x14ac:dyDescent="0.3">
      <c r="L21738"/>
    </row>
    <row r="21739" spans="12:12" x14ac:dyDescent="0.3">
      <c r="L21739"/>
    </row>
    <row r="21740" spans="12:12" x14ac:dyDescent="0.3">
      <c r="L21740"/>
    </row>
    <row r="21741" spans="12:12" x14ac:dyDescent="0.3">
      <c r="L21741"/>
    </row>
    <row r="21742" spans="12:12" x14ac:dyDescent="0.3">
      <c r="L21742"/>
    </row>
    <row r="21743" spans="12:12" x14ac:dyDescent="0.3">
      <c r="L21743"/>
    </row>
    <row r="21744" spans="12:12" x14ac:dyDescent="0.3">
      <c r="L21744"/>
    </row>
    <row r="21745" spans="12:12" x14ac:dyDescent="0.3">
      <c r="L21745"/>
    </row>
    <row r="21746" spans="12:12" x14ac:dyDescent="0.3">
      <c r="L21746"/>
    </row>
    <row r="21747" spans="12:12" x14ac:dyDescent="0.3">
      <c r="L21747"/>
    </row>
    <row r="21748" spans="12:12" x14ac:dyDescent="0.3">
      <c r="L21748"/>
    </row>
    <row r="21749" spans="12:12" x14ac:dyDescent="0.3">
      <c r="L21749"/>
    </row>
    <row r="21750" spans="12:12" x14ac:dyDescent="0.3">
      <c r="L21750"/>
    </row>
    <row r="21751" spans="12:12" x14ac:dyDescent="0.3">
      <c r="L21751"/>
    </row>
    <row r="21752" spans="12:12" x14ac:dyDescent="0.3">
      <c r="L21752"/>
    </row>
    <row r="21753" spans="12:12" x14ac:dyDescent="0.3">
      <c r="L21753"/>
    </row>
    <row r="21754" spans="12:12" x14ac:dyDescent="0.3">
      <c r="L21754"/>
    </row>
    <row r="21755" spans="12:12" x14ac:dyDescent="0.3">
      <c r="L21755"/>
    </row>
    <row r="21756" spans="12:12" x14ac:dyDescent="0.3">
      <c r="L21756"/>
    </row>
    <row r="21757" spans="12:12" x14ac:dyDescent="0.3">
      <c r="L21757"/>
    </row>
    <row r="21758" spans="12:12" x14ac:dyDescent="0.3">
      <c r="L21758"/>
    </row>
    <row r="21759" spans="12:12" x14ac:dyDescent="0.3">
      <c r="L21759"/>
    </row>
    <row r="21760" spans="12:12" x14ac:dyDescent="0.3">
      <c r="L21760"/>
    </row>
    <row r="21761" spans="12:12" x14ac:dyDescent="0.3">
      <c r="L21761"/>
    </row>
    <row r="21762" spans="12:12" x14ac:dyDescent="0.3">
      <c r="L21762"/>
    </row>
    <row r="21763" spans="12:12" x14ac:dyDescent="0.3">
      <c r="L21763"/>
    </row>
    <row r="21764" spans="12:12" x14ac:dyDescent="0.3">
      <c r="L21764"/>
    </row>
    <row r="21765" spans="12:12" x14ac:dyDescent="0.3">
      <c r="L21765"/>
    </row>
    <row r="21766" spans="12:12" x14ac:dyDescent="0.3">
      <c r="L21766"/>
    </row>
    <row r="21767" spans="12:12" x14ac:dyDescent="0.3">
      <c r="L21767"/>
    </row>
    <row r="21768" spans="12:12" x14ac:dyDescent="0.3">
      <c r="L21768"/>
    </row>
    <row r="21769" spans="12:12" x14ac:dyDescent="0.3">
      <c r="L21769"/>
    </row>
    <row r="21770" spans="12:12" x14ac:dyDescent="0.3">
      <c r="L21770"/>
    </row>
    <row r="21771" spans="12:12" x14ac:dyDescent="0.3">
      <c r="L21771"/>
    </row>
    <row r="21772" spans="12:12" x14ac:dyDescent="0.3">
      <c r="L21772"/>
    </row>
    <row r="21773" spans="12:12" x14ac:dyDescent="0.3">
      <c r="L21773"/>
    </row>
    <row r="21774" spans="12:12" x14ac:dyDescent="0.3">
      <c r="L21774"/>
    </row>
    <row r="21775" spans="12:12" x14ac:dyDescent="0.3">
      <c r="L21775"/>
    </row>
    <row r="21776" spans="12:12" x14ac:dyDescent="0.3">
      <c r="L21776"/>
    </row>
    <row r="21777" spans="12:12" x14ac:dyDescent="0.3">
      <c r="L21777"/>
    </row>
    <row r="21778" spans="12:12" x14ac:dyDescent="0.3">
      <c r="L21778"/>
    </row>
    <row r="21779" spans="12:12" x14ac:dyDescent="0.3">
      <c r="L21779"/>
    </row>
    <row r="21780" spans="12:12" x14ac:dyDescent="0.3">
      <c r="L21780"/>
    </row>
    <row r="21781" spans="12:12" x14ac:dyDescent="0.3">
      <c r="L21781"/>
    </row>
    <row r="21782" spans="12:12" x14ac:dyDescent="0.3">
      <c r="L21782"/>
    </row>
    <row r="21783" spans="12:12" x14ac:dyDescent="0.3">
      <c r="L21783"/>
    </row>
    <row r="21784" spans="12:12" x14ac:dyDescent="0.3">
      <c r="L21784"/>
    </row>
    <row r="21785" spans="12:12" x14ac:dyDescent="0.3">
      <c r="L21785"/>
    </row>
    <row r="21786" spans="12:12" x14ac:dyDescent="0.3">
      <c r="L21786"/>
    </row>
    <row r="21787" spans="12:12" x14ac:dyDescent="0.3">
      <c r="L21787"/>
    </row>
    <row r="21788" spans="12:12" x14ac:dyDescent="0.3">
      <c r="L21788"/>
    </row>
    <row r="21789" spans="12:12" x14ac:dyDescent="0.3">
      <c r="L21789"/>
    </row>
    <row r="21790" spans="12:12" x14ac:dyDescent="0.3">
      <c r="L21790"/>
    </row>
    <row r="21791" spans="12:12" x14ac:dyDescent="0.3">
      <c r="L21791"/>
    </row>
    <row r="21792" spans="12:12" x14ac:dyDescent="0.3">
      <c r="L21792"/>
    </row>
    <row r="21793" spans="12:12" x14ac:dyDescent="0.3">
      <c r="L21793"/>
    </row>
    <row r="21794" spans="12:12" x14ac:dyDescent="0.3">
      <c r="L21794"/>
    </row>
    <row r="21795" spans="12:12" x14ac:dyDescent="0.3">
      <c r="L21795"/>
    </row>
    <row r="21796" spans="12:12" x14ac:dyDescent="0.3">
      <c r="L21796"/>
    </row>
    <row r="21797" spans="12:12" x14ac:dyDescent="0.3">
      <c r="L21797"/>
    </row>
    <row r="21798" spans="12:12" x14ac:dyDescent="0.3">
      <c r="L21798"/>
    </row>
    <row r="21799" spans="12:12" x14ac:dyDescent="0.3">
      <c r="L21799"/>
    </row>
    <row r="21800" spans="12:12" x14ac:dyDescent="0.3">
      <c r="L21800"/>
    </row>
    <row r="21801" spans="12:12" x14ac:dyDescent="0.3">
      <c r="L21801"/>
    </row>
    <row r="21802" spans="12:12" x14ac:dyDescent="0.3">
      <c r="L21802"/>
    </row>
    <row r="21803" spans="12:12" x14ac:dyDescent="0.3">
      <c r="L21803"/>
    </row>
    <row r="21804" spans="12:12" x14ac:dyDescent="0.3">
      <c r="L21804"/>
    </row>
    <row r="21805" spans="12:12" x14ac:dyDescent="0.3">
      <c r="L21805"/>
    </row>
    <row r="21806" spans="12:12" x14ac:dyDescent="0.3">
      <c r="L21806"/>
    </row>
    <row r="21807" spans="12:12" x14ac:dyDescent="0.3">
      <c r="L21807"/>
    </row>
    <row r="21808" spans="12:12" x14ac:dyDescent="0.3">
      <c r="L21808"/>
    </row>
    <row r="21809" spans="12:12" x14ac:dyDescent="0.3">
      <c r="L21809"/>
    </row>
    <row r="21810" spans="12:12" x14ac:dyDescent="0.3">
      <c r="L21810"/>
    </row>
    <row r="21811" spans="12:12" x14ac:dyDescent="0.3">
      <c r="L21811"/>
    </row>
    <row r="21812" spans="12:12" x14ac:dyDescent="0.3">
      <c r="L21812"/>
    </row>
    <row r="21813" spans="12:12" x14ac:dyDescent="0.3">
      <c r="L21813"/>
    </row>
    <row r="21814" spans="12:12" x14ac:dyDescent="0.3">
      <c r="L21814"/>
    </row>
    <row r="21815" spans="12:12" x14ac:dyDescent="0.3">
      <c r="L21815"/>
    </row>
    <row r="21816" spans="12:12" x14ac:dyDescent="0.3">
      <c r="L21816"/>
    </row>
    <row r="21817" spans="12:12" x14ac:dyDescent="0.3">
      <c r="L21817"/>
    </row>
    <row r="21818" spans="12:12" x14ac:dyDescent="0.3">
      <c r="L21818"/>
    </row>
    <row r="21819" spans="12:12" x14ac:dyDescent="0.3">
      <c r="L21819"/>
    </row>
    <row r="21820" spans="12:12" x14ac:dyDescent="0.3">
      <c r="L21820"/>
    </row>
    <row r="21821" spans="12:12" x14ac:dyDescent="0.3">
      <c r="L21821"/>
    </row>
    <row r="21822" spans="12:12" x14ac:dyDescent="0.3">
      <c r="L21822"/>
    </row>
    <row r="21823" spans="12:12" x14ac:dyDescent="0.3">
      <c r="L21823"/>
    </row>
    <row r="21824" spans="12:12" x14ac:dyDescent="0.3">
      <c r="L21824"/>
    </row>
    <row r="21825" spans="12:12" x14ac:dyDescent="0.3">
      <c r="L21825"/>
    </row>
    <row r="21826" spans="12:12" x14ac:dyDescent="0.3">
      <c r="L21826"/>
    </row>
    <row r="21827" spans="12:12" x14ac:dyDescent="0.3">
      <c r="L21827"/>
    </row>
    <row r="21828" spans="12:12" x14ac:dyDescent="0.3">
      <c r="L21828"/>
    </row>
    <row r="21829" spans="12:12" x14ac:dyDescent="0.3">
      <c r="L21829"/>
    </row>
    <row r="21830" spans="12:12" x14ac:dyDescent="0.3">
      <c r="L21830"/>
    </row>
    <row r="21831" spans="12:12" x14ac:dyDescent="0.3">
      <c r="L21831"/>
    </row>
    <row r="21832" spans="12:12" x14ac:dyDescent="0.3">
      <c r="L21832"/>
    </row>
    <row r="21833" spans="12:12" x14ac:dyDescent="0.3">
      <c r="L21833"/>
    </row>
    <row r="21834" spans="12:12" x14ac:dyDescent="0.3">
      <c r="L21834"/>
    </row>
    <row r="21835" spans="12:12" x14ac:dyDescent="0.3">
      <c r="L21835"/>
    </row>
    <row r="21836" spans="12:12" x14ac:dyDescent="0.3">
      <c r="L21836"/>
    </row>
    <row r="21837" spans="12:12" x14ac:dyDescent="0.3">
      <c r="L21837"/>
    </row>
    <row r="21838" spans="12:12" x14ac:dyDescent="0.3">
      <c r="L21838"/>
    </row>
    <row r="21839" spans="12:12" x14ac:dyDescent="0.3">
      <c r="L21839"/>
    </row>
    <row r="21840" spans="12:12" x14ac:dyDescent="0.3">
      <c r="L21840"/>
    </row>
    <row r="21841" spans="12:12" x14ac:dyDescent="0.3">
      <c r="L21841"/>
    </row>
    <row r="21842" spans="12:12" x14ac:dyDescent="0.3">
      <c r="L21842"/>
    </row>
    <row r="21843" spans="12:12" x14ac:dyDescent="0.3">
      <c r="L21843"/>
    </row>
    <row r="21844" spans="12:12" x14ac:dyDescent="0.3">
      <c r="L21844"/>
    </row>
    <row r="21845" spans="12:12" x14ac:dyDescent="0.3">
      <c r="L21845"/>
    </row>
    <row r="21846" spans="12:12" x14ac:dyDescent="0.3">
      <c r="L21846"/>
    </row>
    <row r="21847" spans="12:12" x14ac:dyDescent="0.3">
      <c r="L21847"/>
    </row>
    <row r="21848" spans="12:12" x14ac:dyDescent="0.3">
      <c r="L21848"/>
    </row>
    <row r="21849" spans="12:12" x14ac:dyDescent="0.3">
      <c r="L21849"/>
    </row>
    <row r="21850" spans="12:12" x14ac:dyDescent="0.3">
      <c r="L21850"/>
    </row>
    <row r="21851" spans="12:12" x14ac:dyDescent="0.3">
      <c r="L21851"/>
    </row>
    <row r="21852" spans="12:12" x14ac:dyDescent="0.3">
      <c r="L21852"/>
    </row>
    <row r="21853" spans="12:12" x14ac:dyDescent="0.3">
      <c r="L21853"/>
    </row>
    <row r="21854" spans="12:12" x14ac:dyDescent="0.3">
      <c r="L21854"/>
    </row>
    <row r="21855" spans="12:12" x14ac:dyDescent="0.3">
      <c r="L21855"/>
    </row>
    <row r="21856" spans="12:12" x14ac:dyDescent="0.3">
      <c r="L21856"/>
    </row>
    <row r="21857" spans="12:12" x14ac:dyDescent="0.3">
      <c r="L21857"/>
    </row>
    <row r="21858" spans="12:12" x14ac:dyDescent="0.3">
      <c r="L21858"/>
    </row>
    <row r="21859" spans="12:12" x14ac:dyDescent="0.3">
      <c r="L21859"/>
    </row>
    <row r="21860" spans="12:12" x14ac:dyDescent="0.3">
      <c r="L21860"/>
    </row>
    <row r="21861" spans="12:12" x14ac:dyDescent="0.3">
      <c r="L21861"/>
    </row>
    <row r="21862" spans="12:12" x14ac:dyDescent="0.3">
      <c r="L21862"/>
    </row>
    <row r="21863" spans="12:12" x14ac:dyDescent="0.3">
      <c r="L21863"/>
    </row>
    <row r="21864" spans="12:12" x14ac:dyDescent="0.3">
      <c r="L21864"/>
    </row>
    <row r="21865" spans="12:12" x14ac:dyDescent="0.3">
      <c r="L21865"/>
    </row>
    <row r="21866" spans="12:12" x14ac:dyDescent="0.3">
      <c r="L21866"/>
    </row>
    <row r="21867" spans="12:12" x14ac:dyDescent="0.3">
      <c r="L21867"/>
    </row>
    <row r="21868" spans="12:12" x14ac:dyDescent="0.3">
      <c r="L21868"/>
    </row>
    <row r="21869" spans="12:12" x14ac:dyDescent="0.3">
      <c r="L21869"/>
    </row>
    <row r="21870" spans="12:12" x14ac:dyDescent="0.3">
      <c r="L21870"/>
    </row>
    <row r="21871" spans="12:12" x14ac:dyDescent="0.3">
      <c r="L21871"/>
    </row>
    <row r="21872" spans="12:12" x14ac:dyDescent="0.3">
      <c r="L21872"/>
    </row>
    <row r="21873" spans="12:12" x14ac:dyDescent="0.3">
      <c r="L21873"/>
    </row>
    <row r="21874" spans="12:12" x14ac:dyDescent="0.3">
      <c r="L21874"/>
    </row>
    <row r="21875" spans="12:12" x14ac:dyDescent="0.3">
      <c r="L21875"/>
    </row>
    <row r="21876" spans="12:12" x14ac:dyDescent="0.3">
      <c r="L21876"/>
    </row>
    <row r="21877" spans="12:12" x14ac:dyDescent="0.3">
      <c r="L21877"/>
    </row>
    <row r="21878" spans="12:12" x14ac:dyDescent="0.3">
      <c r="L21878"/>
    </row>
    <row r="21879" spans="12:12" x14ac:dyDescent="0.3">
      <c r="L21879"/>
    </row>
    <row r="21880" spans="12:12" x14ac:dyDescent="0.3">
      <c r="L21880"/>
    </row>
    <row r="21881" spans="12:12" x14ac:dyDescent="0.3">
      <c r="L21881"/>
    </row>
    <row r="21882" spans="12:12" x14ac:dyDescent="0.3">
      <c r="L21882"/>
    </row>
    <row r="21883" spans="12:12" x14ac:dyDescent="0.3">
      <c r="L21883"/>
    </row>
    <row r="21884" spans="12:12" x14ac:dyDescent="0.3">
      <c r="L21884"/>
    </row>
    <row r="21885" spans="12:12" x14ac:dyDescent="0.3">
      <c r="L21885"/>
    </row>
    <row r="21886" spans="12:12" x14ac:dyDescent="0.3">
      <c r="L21886"/>
    </row>
    <row r="21887" spans="12:12" x14ac:dyDescent="0.3">
      <c r="L21887"/>
    </row>
    <row r="21888" spans="12:12" x14ac:dyDescent="0.3">
      <c r="L21888"/>
    </row>
    <row r="21889" spans="12:12" x14ac:dyDescent="0.3">
      <c r="L21889"/>
    </row>
    <row r="21890" spans="12:12" x14ac:dyDescent="0.3">
      <c r="L21890"/>
    </row>
    <row r="21891" spans="12:12" x14ac:dyDescent="0.3">
      <c r="L21891"/>
    </row>
    <row r="21892" spans="12:12" x14ac:dyDescent="0.3">
      <c r="L21892"/>
    </row>
    <row r="21893" spans="12:12" x14ac:dyDescent="0.3">
      <c r="L21893"/>
    </row>
    <row r="21894" spans="12:12" x14ac:dyDescent="0.3">
      <c r="L21894"/>
    </row>
    <row r="21895" spans="12:12" x14ac:dyDescent="0.3">
      <c r="L21895"/>
    </row>
    <row r="21896" spans="12:12" x14ac:dyDescent="0.3">
      <c r="L21896"/>
    </row>
    <row r="21897" spans="12:12" x14ac:dyDescent="0.3">
      <c r="L21897"/>
    </row>
    <row r="21898" spans="12:12" x14ac:dyDescent="0.3">
      <c r="L21898"/>
    </row>
    <row r="21899" spans="12:12" x14ac:dyDescent="0.3">
      <c r="L21899"/>
    </row>
    <row r="21900" spans="12:12" x14ac:dyDescent="0.3">
      <c r="L21900"/>
    </row>
    <row r="21901" spans="12:12" x14ac:dyDescent="0.3">
      <c r="L21901"/>
    </row>
    <row r="21902" spans="12:12" x14ac:dyDescent="0.3">
      <c r="L21902"/>
    </row>
    <row r="21903" spans="12:12" x14ac:dyDescent="0.3">
      <c r="L21903"/>
    </row>
    <row r="21904" spans="12:12" x14ac:dyDescent="0.3">
      <c r="L21904"/>
    </row>
    <row r="21905" spans="12:12" x14ac:dyDescent="0.3">
      <c r="L21905"/>
    </row>
    <row r="21906" spans="12:12" x14ac:dyDescent="0.3">
      <c r="L21906"/>
    </row>
    <row r="21907" spans="12:12" x14ac:dyDescent="0.3">
      <c r="L21907"/>
    </row>
    <row r="21908" spans="12:12" x14ac:dyDescent="0.3">
      <c r="L21908"/>
    </row>
    <row r="21909" spans="12:12" x14ac:dyDescent="0.3">
      <c r="L21909"/>
    </row>
    <row r="21910" spans="12:12" x14ac:dyDescent="0.3">
      <c r="L21910"/>
    </row>
    <row r="21911" spans="12:12" x14ac:dyDescent="0.3">
      <c r="L21911"/>
    </row>
    <row r="21912" spans="12:12" x14ac:dyDescent="0.3">
      <c r="L21912"/>
    </row>
    <row r="21913" spans="12:12" x14ac:dyDescent="0.3">
      <c r="L21913"/>
    </row>
    <row r="21914" spans="12:12" x14ac:dyDescent="0.3">
      <c r="L21914"/>
    </row>
    <row r="21915" spans="12:12" x14ac:dyDescent="0.3">
      <c r="L21915"/>
    </row>
    <row r="21916" spans="12:12" x14ac:dyDescent="0.3">
      <c r="L21916"/>
    </row>
    <row r="21917" spans="12:12" x14ac:dyDescent="0.3">
      <c r="L21917"/>
    </row>
    <row r="21918" spans="12:12" x14ac:dyDescent="0.3">
      <c r="L21918"/>
    </row>
    <row r="21919" spans="12:12" x14ac:dyDescent="0.3">
      <c r="L21919"/>
    </row>
    <row r="21920" spans="12:12" x14ac:dyDescent="0.3">
      <c r="L21920"/>
    </row>
    <row r="21921" spans="12:12" x14ac:dyDescent="0.3">
      <c r="L21921"/>
    </row>
    <row r="21922" spans="12:12" x14ac:dyDescent="0.3">
      <c r="L21922"/>
    </row>
    <row r="21923" spans="12:12" x14ac:dyDescent="0.3">
      <c r="L21923"/>
    </row>
    <row r="21924" spans="12:12" x14ac:dyDescent="0.3">
      <c r="L21924"/>
    </row>
    <row r="21925" spans="12:12" x14ac:dyDescent="0.3">
      <c r="L21925"/>
    </row>
    <row r="21926" spans="12:12" x14ac:dyDescent="0.3">
      <c r="L21926"/>
    </row>
    <row r="21927" spans="12:12" x14ac:dyDescent="0.3">
      <c r="L21927"/>
    </row>
    <row r="21928" spans="12:12" x14ac:dyDescent="0.3">
      <c r="L21928"/>
    </row>
    <row r="21929" spans="12:12" x14ac:dyDescent="0.3">
      <c r="L21929"/>
    </row>
    <row r="21930" spans="12:12" x14ac:dyDescent="0.3">
      <c r="L21930"/>
    </row>
    <row r="21931" spans="12:12" x14ac:dyDescent="0.3">
      <c r="L21931"/>
    </row>
    <row r="21932" spans="12:12" x14ac:dyDescent="0.3">
      <c r="L21932"/>
    </row>
    <row r="21933" spans="12:12" x14ac:dyDescent="0.3">
      <c r="L21933"/>
    </row>
    <row r="21934" spans="12:12" x14ac:dyDescent="0.3">
      <c r="L21934"/>
    </row>
    <row r="21935" spans="12:12" x14ac:dyDescent="0.3">
      <c r="L21935"/>
    </row>
    <row r="21936" spans="12:12" x14ac:dyDescent="0.3">
      <c r="L21936"/>
    </row>
    <row r="21937" spans="12:12" x14ac:dyDescent="0.3">
      <c r="L21937"/>
    </row>
    <row r="21938" spans="12:12" x14ac:dyDescent="0.3">
      <c r="L21938"/>
    </row>
    <row r="21939" spans="12:12" x14ac:dyDescent="0.3">
      <c r="L21939"/>
    </row>
    <row r="21940" spans="12:12" x14ac:dyDescent="0.3">
      <c r="L21940"/>
    </row>
    <row r="21941" spans="12:12" x14ac:dyDescent="0.3">
      <c r="L21941"/>
    </row>
    <row r="21942" spans="12:12" x14ac:dyDescent="0.3">
      <c r="L21942"/>
    </row>
    <row r="21943" spans="12:12" x14ac:dyDescent="0.3">
      <c r="L21943"/>
    </row>
    <row r="21944" spans="12:12" x14ac:dyDescent="0.3">
      <c r="L21944"/>
    </row>
    <row r="21945" spans="12:12" x14ac:dyDescent="0.3">
      <c r="L21945"/>
    </row>
    <row r="21946" spans="12:12" x14ac:dyDescent="0.3">
      <c r="L21946"/>
    </row>
    <row r="21947" spans="12:12" x14ac:dyDescent="0.3">
      <c r="L21947"/>
    </row>
    <row r="21948" spans="12:12" x14ac:dyDescent="0.3">
      <c r="L21948"/>
    </row>
    <row r="21949" spans="12:12" x14ac:dyDescent="0.3">
      <c r="L21949"/>
    </row>
    <row r="21950" spans="12:12" x14ac:dyDescent="0.3">
      <c r="L21950"/>
    </row>
    <row r="21951" spans="12:12" x14ac:dyDescent="0.3">
      <c r="L21951"/>
    </row>
    <row r="21952" spans="12:12" x14ac:dyDescent="0.3">
      <c r="L21952"/>
    </row>
    <row r="21953" spans="12:12" x14ac:dyDescent="0.3">
      <c r="L21953"/>
    </row>
    <row r="21954" spans="12:12" x14ac:dyDescent="0.3">
      <c r="L21954"/>
    </row>
    <row r="21955" spans="12:12" x14ac:dyDescent="0.3">
      <c r="L21955"/>
    </row>
    <row r="21956" spans="12:12" x14ac:dyDescent="0.3">
      <c r="L21956"/>
    </row>
    <row r="21957" spans="12:12" x14ac:dyDescent="0.3">
      <c r="L21957"/>
    </row>
    <row r="21958" spans="12:12" x14ac:dyDescent="0.3">
      <c r="L21958"/>
    </row>
    <row r="21959" spans="12:12" x14ac:dyDescent="0.3">
      <c r="L21959"/>
    </row>
    <row r="21960" spans="12:12" x14ac:dyDescent="0.3">
      <c r="L21960"/>
    </row>
    <row r="21961" spans="12:12" x14ac:dyDescent="0.3">
      <c r="L21961"/>
    </row>
    <row r="21962" spans="12:12" x14ac:dyDescent="0.3">
      <c r="L21962"/>
    </row>
    <row r="21963" spans="12:12" x14ac:dyDescent="0.3">
      <c r="L21963"/>
    </row>
    <row r="21964" spans="12:12" x14ac:dyDescent="0.3">
      <c r="L21964"/>
    </row>
    <row r="21965" spans="12:12" x14ac:dyDescent="0.3">
      <c r="L21965"/>
    </row>
    <row r="21966" spans="12:12" x14ac:dyDescent="0.3">
      <c r="L21966"/>
    </row>
    <row r="21967" spans="12:12" x14ac:dyDescent="0.3">
      <c r="L21967"/>
    </row>
    <row r="21968" spans="12:12" x14ac:dyDescent="0.3">
      <c r="L21968"/>
    </row>
    <row r="21969" spans="12:12" x14ac:dyDescent="0.3">
      <c r="L21969"/>
    </row>
    <row r="21970" spans="12:12" x14ac:dyDescent="0.3">
      <c r="L21970"/>
    </row>
    <row r="21971" spans="12:12" x14ac:dyDescent="0.3">
      <c r="L21971"/>
    </row>
    <row r="21972" spans="12:12" x14ac:dyDescent="0.3">
      <c r="L21972"/>
    </row>
    <row r="21973" spans="12:12" x14ac:dyDescent="0.3">
      <c r="L21973"/>
    </row>
    <row r="21974" spans="12:12" x14ac:dyDescent="0.3">
      <c r="L21974"/>
    </row>
    <row r="21975" spans="12:12" x14ac:dyDescent="0.3">
      <c r="L21975"/>
    </row>
    <row r="21976" spans="12:12" x14ac:dyDescent="0.3">
      <c r="L21976"/>
    </row>
    <row r="21977" spans="12:12" x14ac:dyDescent="0.3">
      <c r="L21977"/>
    </row>
    <row r="21978" spans="12:12" x14ac:dyDescent="0.3">
      <c r="L21978"/>
    </row>
    <row r="21979" spans="12:12" x14ac:dyDescent="0.3">
      <c r="L21979"/>
    </row>
    <row r="21980" spans="12:12" x14ac:dyDescent="0.3">
      <c r="L21980"/>
    </row>
    <row r="21981" spans="12:12" x14ac:dyDescent="0.3">
      <c r="L21981"/>
    </row>
    <row r="21982" spans="12:12" x14ac:dyDescent="0.3">
      <c r="L21982"/>
    </row>
    <row r="21983" spans="12:12" x14ac:dyDescent="0.3">
      <c r="L21983"/>
    </row>
    <row r="21984" spans="12:12" x14ac:dyDescent="0.3">
      <c r="L21984"/>
    </row>
    <row r="21985" spans="12:12" x14ac:dyDescent="0.3">
      <c r="L21985"/>
    </row>
    <row r="21986" spans="12:12" x14ac:dyDescent="0.3">
      <c r="L21986"/>
    </row>
    <row r="21987" spans="12:12" x14ac:dyDescent="0.3">
      <c r="L21987"/>
    </row>
    <row r="21988" spans="12:12" x14ac:dyDescent="0.3">
      <c r="L21988"/>
    </row>
    <row r="21989" spans="12:12" x14ac:dyDescent="0.3">
      <c r="L21989"/>
    </row>
    <row r="21990" spans="12:12" x14ac:dyDescent="0.3">
      <c r="L21990"/>
    </row>
    <row r="21991" spans="12:12" x14ac:dyDescent="0.3">
      <c r="L21991"/>
    </row>
    <row r="21992" spans="12:12" x14ac:dyDescent="0.3">
      <c r="L21992"/>
    </row>
    <row r="21993" spans="12:12" x14ac:dyDescent="0.3">
      <c r="L21993"/>
    </row>
    <row r="21994" spans="12:12" x14ac:dyDescent="0.3">
      <c r="L21994"/>
    </row>
    <row r="21995" spans="12:12" x14ac:dyDescent="0.3">
      <c r="L21995"/>
    </row>
    <row r="21996" spans="12:12" x14ac:dyDescent="0.3">
      <c r="L21996"/>
    </row>
    <row r="21997" spans="12:12" x14ac:dyDescent="0.3">
      <c r="L21997"/>
    </row>
    <row r="21998" spans="12:12" x14ac:dyDescent="0.3">
      <c r="L21998"/>
    </row>
    <row r="21999" spans="12:12" x14ac:dyDescent="0.3">
      <c r="L21999"/>
    </row>
    <row r="22000" spans="12:12" x14ac:dyDescent="0.3">
      <c r="L22000"/>
    </row>
    <row r="22001" spans="12:12" x14ac:dyDescent="0.3">
      <c r="L22001"/>
    </row>
    <row r="22002" spans="12:12" x14ac:dyDescent="0.3">
      <c r="L22002"/>
    </row>
    <row r="22003" spans="12:12" x14ac:dyDescent="0.3">
      <c r="L22003"/>
    </row>
    <row r="22004" spans="12:12" x14ac:dyDescent="0.3">
      <c r="L22004"/>
    </row>
    <row r="22005" spans="12:12" x14ac:dyDescent="0.3">
      <c r="L22005"/>
    </row>
    <row r="22006" spans="12:12" x14ac:dyDescent="0.3">
      <c r="L22006"/>
    </row>
    <row r="22007" spans="12:12" x14ac:dyDescent="0.3">
      <c r="L22007"/>
    </row>
    <row r="22008" spans="12:12" x14ac:dyDescent="0.3">
      <c r="L22008"/>
    </row>
    <row r="22009" spans="12:12" x14ac:dyDescent="0.3">
      <c r="L22009"/>
    </row>
    <row r="22010" spans="12:12" x14ac:dyDescent="0.3">
      <c r="L22010"/>
    </row>
    <row r="22011" spans="12:12" x14ac:dyDescent="0.3">
      <c r="L22011"/>
    </row>
    <row r="22012" spans="12:12" x14ac:dyDescent="0.3">
      <c r="L22012"/>
    </row>
    <row r="22013" spans="12:12" x14ac:dyDescent="0.3">
      <c r="L22013"/>
    </row>
    <row r="22014" spans="12:12" x14ac:dyDescent="0.3">
      <c r="L22014"/>
    </row>
    <row r="22015" spans="12:12" x14ac:dyDescent="0.3">
      <c r="L22015"/>
    </row>
    <row r="22016" spans="12:12" x14ac:dyDescent="0.3">
      <c r="L22016"/>
    </row>
    <row r="22017" spans="12:12" x14ac:dyDescent="0.3">
      <c r="L22017"/>
    </row>
    <row r="22018" spans="12:12" x14ac:dyDescent="0.3">
      <c r="L22018"/>
    </row>
    <row r="22019" spans="12:12" x14ac:dyDescent="0.3">
      <c r="L22019"/>
    </row>
    <row r="22020" spans="12:12" x14ac:dyDescent="0.3">
      <c r="L22020"/>
    </row>
    <row r="22021" spans="12:12" x14ac:dyDescent="0.3">
      <c r="L22021"/>
    </row>
    <row r="22022" spans="12:12" x14ac:dyDescent="0.3">
      <c r="L22022"/>
    </row>
    <row r="22023" spans="12:12" x14ac:dyDescent="0.3">
      <c r="L22023"/>
    </row>
    <row r="22024" spans="12:12" x14ac:dyDescent="0.3">
      <c r="L22024"/>
    </row>
    <row r="22025" spans="12:12" x14ac:dyDescent="0.3">
      <c r="L22025"/>
    </row>
    <row r="22026" spans="12:12" x14ac:dyDescent="0.3">
      <c r="L22026"/>
    </row>
    <row r="22027" spans="12:12" x14ac:dyDescent="0.3">
      <c r="L22027"/>
    </row>
    <row r="22028" spans="12:12" x14ac:dyDescent="0.3">
      <c r="L22028"/>
    </row>
    <row r="22029" spans="12:12" x14ac:dyDescent="0.3">
      <c r="L22029"/>
    </row>
    <row r="22030" spans="12:12" x14ac:dyDescent="0.3">
      <c r="L22030"/>
    </row>
    <row r="22031" spans="12:12" x14ac:dyDescent="0.3">
      <c r="L22031"/>
    </row>
    <row r="22032" spans="12:12" x14ac:dyDescent="0.3">
      <c r="L22032"/>
    </row>
    <row r="22033" spans="12:12" x14ac:dyDescent="0.3">
      <c r="L22033"/>
    </row>
    <row r="22034" spans="12:12" x14ac:dyDescent="0.3">
      <c r="L22034"/>
    </row>
    <row r="22035" spans="12:12" x14ac:dyDescent="0.3">
      <c r="L22035"/>
    </row>
    <row r="22036" spans="12:12" x14ac:dyDescent="0.3">
      <c r="L22036"/>
    </row>
    <row r="22037" spans="12:12" x14ac:dyDescent="0.3">
      <c r="L22037"/>
    </row>
    <row r="22038" spans="12:12" x14ac:dyDescent="0.3">
      <c r="L22038"/>
    </row>
    <row r="22039" spans="12:12" x14ac:dyDescent="0.3">
      <c r="L22039"/>
    </row>
    <row r="22040" spans="12:12" x14ac:dyDescent="0.3">
      <c r="L22040"/>
    </row>
    <row r="22041" spans="12:12" x14ac:dyDescent="0.3">
      <c r="L22041"/>
    </row>
    <row r="22042" spans="12:12" x14ac:dyDescent="0.3">
      <c r="L22042"/>
    </row>
    <row r="22043" spans="12:12" x14ac:dyDescent="0.3">
      <c r="L22043"/>
    </row>
    <row r="22044" spans="12:12" x14ac:dyDescent="0.3">
      <c r="L22044"/>
    </row>
    <row r="22045" spans="12:12" x14ac:dyDescent="0.3">
      <c r="L22045"/>
    </row>
    <row r="22046" spans="12:12" x14ac:dyDescent="0.3">
      <c r="L22046"/>
    </row>
    <row r="22047" spans="12:12" x14ac:dyDescent="0.3">
      <c r="L22047"/>
    </row>
    <row r="22048" spans="12:12" x14ac:dyDescent="0.3">
      <c r="L22048"/>
    </row>
    <row r="22049" spans="12:12" x14ac:dyDescent="0.3">
      <c r="L22049"/>
    </row>
    <row r="22050" spans="12:12" x14ac:dyDescent="0.3">
      <c r="L22050"/>
    </row>
    <row r="22051" spans="12:12" x14ac:dyDescent="0.3">
      <c r="L22051"/>
    </row>
    <row r="22052" spans="12:12" x14ac:dyDescent="0.3">
      <c r="L22052"/>
    </row>
    <row r="22053" spans="12:12" x14ac:dyDescent="0.3">
      <c r="L22053"/>
    </row>
    <row r="22054" spans="12:12" x14ac:dyDescent="0.3">
      <c r="L22054"/>
    </row>
    <row r="22055" spans="12:12" x14ac:dyDescent="0.3">
      <c r="L22055"/>
    </row>
    <row r="22056" spans="12:12" x14ac:dyDescent="0.3">
      <c r="L22056"/>
    </row>
    <row r="22057" spans="12:12" x14ac:dyDescent="0.3">
      <c r="L22057"/>
    </row>
    <row r="22058" spans="12:12" x14ac:dyDescent="0.3">
      <c r="L22058"/>
    </row>
    <row r="22059" spans="12:12" x14ac:dyDescent="0.3">
      <c r="L22059"/>
    </row>
    <row r="22060" spans="12:12" x14ac:dyDescent="0.3">
      <c r="L22060"/>
    </row>
    <row r="22061" spans="12:12" x14ac:dyDescent="0.3">
      <c r="L22061"/>
    </row>
    <row r="22062" spans="12:12" x14ac:dyDescent="0.3">
      <c r="L22062"/>
    </row>
    <row r="22063" spans="12:12" x14ac:dyDescent="0.3">
      <c r="L22063"/>
    </row>
    <row r="22064" spans="12:12" x14ac:dyDescent="0.3">
      <c r="L22064"/>
    </row>
    <row r="22065" spans="12:12" x14ac:dyDescent="0.3">
      <c r="L22065"/>
    </row>
    <row r="22066" spans="12:12" x14ac:dyDescent="0.3">
      <c r="L22066"/>
    </row>
    <row r="22067" spans="12:12" x14ac:dyDescent="0.3">
      <c r="L22067"/>
    </row>
    <row r="22068" spans="12:12" x14ac:dyDescent="0.3">
      <c r="L22068"/>
    </row>
    <row r="22069" spans="12:12" x14ac:dyDescent="0.3">
      <c r="L22069"/>
    </row>
    <row r="22070" spans="12:12" x14ac:dyDescent="0.3">
      <c r="L22070"/>
    </row>
    <row r="22071" spans="12:12" x14ac:dyDescent="0.3">
      <c r="L22071"/>
    </row>
    <row r="22072" spans="12:12" x14ac:dyDescent="0.3">
      <c r="L22072"/>
    </row>
    <row r="22073" spans="12:12" x14ac:dyDescent="0.3">
      <c r="L22073"/>
    </row>
    <row r="22074" spans="12:12" x14ac:dyDescent="0.3">
      <c r="L22074"/>
    </row>
    <row r="22075" spans="12:12" x14ac:dyDescent="0.3">
      <c r="L22075"/>
    </row>
    <row r="22076" spans="12:12" x14ac:dyDescent="0.3">
      <c r="L22076"/>
    </row>
    <row r="22077" spans="12:12" x14ac:dyDescent="0.3">
      <c r="L22077"/>
    </row>
    <row r="22078" spans="12:12" x14ac:dyDescent="0.3">
      <c r="L22078"/>
    </row>
    <row r="22079" spans="12:12" x14ac:dyDescent="0.3">
      <c r="L22079"/>
    </row>
    <row r="22080" spans="12:12" x14ac:dyDescent="0.3">
      <c r="L22080"/>
    </row>
    <row r="22081" spans="12:12" x14ac:dyDescent="0.3">
      <c r="L22081"/>
    </row>
    <row r="22082" spans="12:12" x14ac:dyDescent="0.3">
      <c r="L22082"/>
    </row>
    <row r="22083" spans="12:12" x14ac:dyDescent="0.3">
      <c r="L22083"/>
    </row>
    <row r="22084" spans="12:12" x14ac:dyDescent="0.3">
      <c r="L22084"/>
    </row>
    <row r="22085" spans="12:12" x14ac:dyDescent="0.3">
      <c r="L22085"/>
    </row>
    <row r="22086" spans="12:12" x14ac:dyDescent="0.3">
      <c r="L22086"/>
    </row>
    <row r="22087" spans="12:12" x14ac:dyDescent="0.3">
      <c r="L22087"/>
    </row>
    <row r="22088" spans="12:12" x14ac:dyDescent="0.3">
      <c r="L22088"/>
    </row>
    <row r="22089" spans="12:12" x14ac:dyDescent="0.3">
      <c r="L22089"/>
    </row>
    <row r="22090" spans="12:12" x14ac:dyDescent="0.3">
      <c r="L22090"/>
    </row>
    <row r="22091" spans="12:12" x14ac:dyDescent="0.3">
      <c r="L22091"/>
    </row>
    <row r="22092" spans="12:12" x14ac:dyDescent="0.3">
      <c r="L22092"/>
    </row>
    <row r="22093" spans="12:12" x14ac:dyDescent="0.3">
      <c r="L22093"/>
    </row>
    <row r="22094" spans="12:12" x14ac:dyDescent="0.3">
      <c r="L22094"/>
    </row>
    <row r="22095" spans="12:12" x14ac:dyDescent="0.3">
      <c r="L22095"/>
    </row>
    <row r="22096" spans="12:12" x14ac:dyDescent="0.3">
      <c r="L22096"/>
    </row>
    <row r="22097" spans="12:12" x14ac:dyDescent="0.3">
      <c r="L22097"/>
    </row>
    <row r="22098" spans="12:12" x14ac:dyDescent="0.3">
      <c r="L22098"/>
    </row>
    <row r="22099" spans="12:12" x14ac:dyDescent="0.3">
      <c r="L22099"/>
    </row>
    <row r="22100" spans="12:12" x14ac:dyDescent="0.3">
      <c r="L22100"/>
    </row>
    <row r="22101" spans="12:12" x14ac:dyDescent="0.3">
      <c r="L22101"/>
    </row>
    <row r="22102" spans="12:12" x14ac:dyDescent="0.3">
      <c r="L22102"/>
    </row>
    <row r="22103" spans="12:12" x14ac:dyDescent="0.3">
      <c r="L22103"/>
    </row>
    <row r="22104" spans="12:12" x14ac:dyDescent="0.3">
      <c r="L22104"/>
    </row>
    <row r="22105" spans="12:12" x14ac:dyDescent="0.3">
      <c r="L22105"/>
    </row>
    <row r="22106" spans="12:12" x14ac:dyDescent="0.3">
      <c r="L22106"/>
    </row>
    <row r="22107" spans="12:12" x14ac:dyDescent="0.3">
      <c r="L22107"/>
    </row>
    <row r="22108" spans="12:12" x14ac:dyDescent="0.3">
      <c r="L22108"/>
    </row>
    <row r="22109" spans="12:12" x14ac:dyDescent="0.3">
      <c r="L22109"/>
    </row>
    <row r="22110" spans="12:12" x14ac:dyDescent="0.3">
      <c r="L22110"/>
    </row>
    <row r="22111" spans="12:12" x14ac:dyDescent="0.3">
      <c r="L22111"/>
    </row>
    <row r="22112" spans="12:12" x14ac:dyDescent="0.3">
      <c r="L22112"/>
    </row>
    <row r="22113" spans="12:12" x14ac:dyDescent="0.3">
      <c r="L22113"/>
    </row>
    <row r="22114" spans="12:12" x14ac:dyDescent="0.3">
      <c r="L22114"/>
    </row>
    <row r="22115" spans="12:12" x14ac:dyDescent="0.3">
      <c r="L22115"/>
    </row>
    <row r="22116" spans="12:12" x14ac:dyDescent="0.3">
      <c r="L22116"/>
    </row>
    <row r="22117" spans="12:12" x14ac:dyDescent="0.3">
      <c r="L22117"/>
    </row>
    <row r="22118" spans="12:12" x14ac:dyDescent="0.3">
      <c r="L22118"/>
    </row>
    <row r="22119" spans="12:12" x14ac:dyDescent="0.3">
      <c r="L22119"/>
    </row>
    <row r="22120" spans="12:12" x14ac:dyDescent="0.3">
      <c r="L22120"/>
    </row>
    <row r="22121" spans="12:12" x14ac:dyDescent="0.3">
      <c r="L22121"/>
    </row>
    <row r="22122" spans="12:12" x14ac:dyDescent="0.3">
      <c r="L22122"/>
    </row>
    <row r="22123" spans="12:12" x14ac:dyDescent="0.3">
      <c r="L22123"/>
    </row>
    <row r="22124" spans="12:12" x14ac:dyDescent="0.3">
      <c r="L22124"/>
    </row>
    <row r="22125" spans="12:12" x14ac:dyDescent="0.3">
      <c r="L22125"/>
    </row>
    <row r="22126" spans="12:12" x14ac:dyDescent="0.3">
      <c r="L22126"/>
    </row>
    <row r="22127" spans="12:12" x14ac:dyDescent="0.3">
      <c r="L22127"/>
    </row>
    <row r="22128" spans="12:12" x14ac:dyDescent="0.3">
      <c r="L22128"/>
    </row>
    <row r="22129" spans="12:12" x14ac:dyDescent="0.3">
      <c r="L22129"/>
    </row>
    <row r="22130" spans="12:12" x14ac:dyDescent="0.3">
      <c r="L22130"/>
    </row>
    <row r="22131" spans="12:12" x14ac:dyDescent="0.3">
      <c r="L22131"/>
    </row>
    <row r="22132" spans="12:12" x14ac:dyDescent="0.3">
      <c r="L22132"/>
    </row>
    <row r="22133" spans="12:12" x14ac:dyDescent="0.3">
      <c r="L22133"/>
    </row>
    <row r="22134" spans="12:12" x14ac:dyDescent="0.3">
      <c r="L22134"/>
    </row>
    <row r="22135" spans="12:12" x14ac:dyDescent="0.3">
      <c r="L22135"/>
    </row>
    <row r="22136" spans="12:12" x14ac:dyDescent="0.3">
      <c r="L22136"/>
    </row>
    <row r="22137" spans="12:12" x14ac:dyDescent="0.3">
      <c r="L22137"/>
    </row>
    <row r="22138" spans="12:12" x14ac:dyDescent="0.3">
      <c r="L22138"/>
    </row>
    <row r="22139" spans="12:12" x14ac:dyDescent="0.3">
      <c r="L22139"/>
    </row>
    <row r="22140" spans="12:12" x14ac:dyDescent="0.3">
      <c r="L22140"/>
    </row>
    <row r="22141" spans="12:12" x14ac:dyDescent="0.3">
      <c r="L22141"/>
    </row>
    <row r="22142" spans="12:12" x14ac:dyDescent="0.3">
      <c r="L22142"/>
    </row>
    <row r="22143" spans="12:12" x14ac:dyDescent="0.3">
      <c r="L22143"/>
    </row>
    <row r="22144" spans="12:12" x14ac:dyDescent="0.3">
      <c r="L22144"/>
    </row>
    <row r="22145" spans="12:12" x14ac:dyDescent="0.3">
      <c r="L22145"/>
    </row>
    <row r="22146" spans="12:12" x14ac:dyDescent="0.3">
      <c r="L22146"/>
    </row>
    <row r="22147" spans="12:12" x14ac:dyDescent="0.3">
      <c r="L22147"/>
    </row>
    <row r="22148" spans="12:12" x14ac:dyDescent="0.3">
      <c r="L22148"/>
    </row>
    <row r="22149" spans="12:12" x14ac:dyDescent="0.3">
      <c r="L22149"/>
    </row>
    <row r="22150" spans="12:12" x14ac:dyDescent="0.3">
      <c r="L22150"/>
    </row>
    <row r="22151" spans="12:12" x14ac:dyDescent="0.3">
      <c r="L22151"/>
    </row>
    <row r="22152" spans="12:12" x14ac:dyDescent="0.3">
      <c r="L22152"/>
    </row>
    <row r="22153" spans="12:12" x14ac:dyDescent="0.3">
      <c r="L22153"/>
    </row>
    <row r="22154" spans="12:12" x14ac:dyDescent="0.3">
      <c r="L22154"/>
    </row>
    <row r="22155" spans="12:12" x14ac:dyDescent="0.3">
      <c r="L22155"/>
    </row>
    <row r="22156" spans="12:12" x14ac:dyDescent="0.3">
      <c r="L22156"/>
    </row>
    <row r="22157" spans="12:12" x14ac:dyDescent="0.3">
      <c r="L22157"/>
    </row>
    <row r="22158" spans="12:12" x14ac:dyDescent="0.3">
      <c r="L22158"/>
    </row>
    <row r="22159" spans="12:12" x14ac:dyDescent="0.3">
      <c r="L22159"/>
    </row>
    <row r="22160" spans="12:12" x14ac:dyDescent="0.3">
      <c r="L22160"/>
    </row>
    <row r="22161" spans="12:12" x14ac:dyDescent="0.3">
      <c r="L22161"/>
    </row>
    <row r="22162" spans="12:12" x14ac:dyDescent="0.3">
      <c r="L22162"/>
    </row>
    <row r="22163" spans="12:12" x14ac:dyDescent="0.3">
      <c r="L22163"/>
    </row>
    <row r="22164" spans="12:12" x14ac:dyDescent="0.3">
      <c r="L22164"/>
    </row>
    <row r="22165" spans="12:12" x14ac:dyDescent="0.3">
      <c r="L22165"/>
    </row>
    <row r="22166" spans="12:12" x14ac:dyDescent="0.3">
      <c r="L22166"/>
    </row>
    <row r="22167" spans="12:12" x14ac:dyDescent="0.3">
      <c r="L22167"/>
    </row>
    <row r="22168" spans="12:12" x14ac:dyDescent="0.3">
      <c r="L22168"/>
    </row>
    <row r="22169" spans="12:12" x14ac:dyDescent="0.3">
      <c r="L22169"/>
    </row>
    <row r="22170" spans="12:12" x14ac:dyDescent="0.3">
      <c r="L22170"/>
    </row>
    <row r="22171" spans="12:12" x14ac:dyDescent="0.3">
      <c r="L22171"/>
    </row>
    <row r="22172" spans="12:12" x14ac:dyDescent="0.3">
      <c r="L22172"/>
    </row>
    <row r="22173" spans="12:12" x14ac:dyDescent="0.3">
      <c r="L22173"/>
    </row>
    <row r="22174" spans="12:12" x14ac:dyDescent="0.3">
      <c r="L22174"/>
    </row>
    <row r="22175" spans="12:12" x14ac:dyDescent="0.3">
      <c r="L22175"/>
    </row>
    <row r="22176" spans="12:12" x14ac:dyDescent="0.3">
      <c r="L22176"/>
    </row>
    <row r="22177" spans="12:12" x14ac:dyDescent="0.3">
      <c r="L22177"/>
    </row>
    <row r="22178" spans="12:12" x14ac:dyDescent="0.3">
      <c r="L22178"/>
    </row>
    <row r="22179" spans="12:12" x14ac:dyDescent="0.3">
      <c r="L22179"/>
    </row>
    <row r="22180" spans="12:12" x14ac:dyDescent="0.3">
      <c r="L22180"/>
    </row>
    <row r="22181" spans="12:12" x14ac:dyDescent="0.3">
      <c r="L22181"/>
    </row>
    <row r="22182" spans="12:12" x14ac:dyDescent="0.3">
      <c r="L22182"/>
    </row>
    <row r="22183" spans="12:12" x14ac:dyDescent="0.3">
      <c r="L22183"/>
    </row>
    <row r="22184" spans="12:12" x14ac:dyDescent="0.3">
      <c r="L22184"/>
    </row>
    <row r="22185" spans="12:12" x14ac:dyDescent="0.3">
      <c r="L22185"/>
    </row>
    <row r="22186" spans="12:12" x14ac:dyDescent="0.3">
      <c r="L22186"/>
    </row>
    <row r="22187" spans="12:12" x14ac:dyDescent="0.3">
      <c r="L22187"/>
    </row>
    <row r="22188" spans="12:12" x14ac:dyDescent="0.3">
      <c r="L22188"/>
    </row>
    <row r="22189" spans="12:12" x14ac:dyDescent="0.3">
      <c r="L22189"/>
    </row>
    <row r="22190" spans="12:12" x14ac:dyDescent="0.3">
      <c r="L22190"/>
    </row>
    <row r="22191" spans="12:12" x14ac:dyDescent="0.3">
      <c r="L22191"/>
    </row>
    <row r="22192" spans="12:12" x14ac:dyDescent="0.3">
      <c r="L22192"/>
    </row>
    <row r="22193" spans="12:12" x14ac:dyDescent="0.3">
      <c r="L22193"/>
    </row>
    <row r="22194" spans="12:12" x14ac:dyDescent="0.3">
      <c r="L22194"/>
    </row>
    <row r="22195" spans="12:12" x14ac:dyDescent="0.3">
      <c r="L22195"/>
    </row>
    <row r="22196" spans="12:12" x14ac:dyDescent="0.3">
      <c r="L22196"/>
    </row>
    <row r="22197" spans="12:12" x14ac:dyDescent="0.3">
      <c r="L22197"/>
    </row>
    <row r="22198" spans="12:12" x14ac:dyDescent="0.3">
      <c r="L22198"/>
    </row>
    <row r="22199" spans="12:12" x14ac:dyDescent="0.3">
      <c r="L22199"/>
    </row>
    <row r="22200" spans="12:12" x14ac:dyDescent="0.3">
      <c r="L22200"/>
    </row>
    <row r="22201" spans="12:12" x14ac:dyDescent="0.3">
      <c r="L22201"/>
    </row>
    <row r="22202" spans="12:12" x14ac:dyDescent="0.3">
      <c r="L22202"/>
    </row>
    <row r="22203" spans="12:12" x14ac:dyDescent="0.3">
      <c r="L22203"/>
    </row>
    <row r="22204" spans="12:12" x14ac:dyDescent="0.3">
      <c r="L22204"/>
    </row>
    <row r="22205" spans="12:12" x14ac:dyDescent="0.3">
      <c r="L22205"/>
    </row>
    <row r="22206" spans="12:12" x14ac:dyDescent="0.3">
      <c r="L22206"/>
    </row>
    <row r="22207" spans="12:12" x14ac:dyDescent="0.3">
      <c r="L22207"/>
    </row>
    <row r="22208" spans="12:12" x14ac:dyDescent="0.3">
      <c r="L22208"/>
    </row>
    <row r="22209" spans="12:12" x14ac:dyDescent="0.3">
      <c r="L22209"/>
    </row>
    <row r="22210" spans="12:12" x14ac:dyDescent="0.3">
      <c r="L22210"/>
    </row>
    <row r="22211" spans="12:12" x14ac:dyDescent="0.3">
      <c r="L22211"/>
    </row>
    <row r="22212" spans="12:12" x14ac:dyDescent="0.3">
      <c r="L22212"/>
    </row>
    <row r="22213" spans="12:12" x14ac:dyDescent="0.3">
      <c r="L22213"/>
    </row>
    <row r="22214" spans="12:12" x14ac:dyDescent="0.3">
      <c r="L22214"/>
    </row>
    <row r="22215" spans="12:12" x14ac:dyDescent="0.3">
      <c r="L22215"/>
    </row>
    <row r="22216" spans="12:12" x14ac:dyDescent="0.3">
      <c r="L22216"/>
    </row>
    <row r="22217" spans="12:12" x14ac:dyDescent="0.3">
      <c r="L22217"/>
    </row>
    <row r="22218" spans="12:12" x14ac:dyDescent="0.3">
      <c r="L22218"/>
    </row>
    <row r="22219" spans="12:12" x14ac:dyDescent="0.3">
      <c r="L22219"/>
    </row>
    <row r="22220" spans="12:12" x14ac:dyDescent="0.3">
      <c r="L22220"/>
    </row>
    <row r="22221" spans="12:12" x14ac:dyDescent="0.3">
      <c r="L22221"/>
    </row>
    <row r="22222" spans="12:12" x14ac:dyDescent="0.3">
      <c r="L22222"/>
    </row>
    <row r="22223" spans="12:12" x14ac:dyDescent="0.3">
      <c r="L22223"/>
    </row>
    <row r="22224" spans="12:12" x14ac:dyDescent="0.3">
      <c r="L22224"/>
    </row>
    <row r="22225" spans="12:12" x14ac:dyDescent="0.3">
      <c r="L22225"/>
    </row>
    <row r="22226" spans="12:12" x14ac:dyDescent="0.3">
      <c r="L22226"/>
    </row>
    <row r="22227" spans="12:12" x14ac:dyDescent="0.3">
      <c r="L22227"/>
    </row>
    <row r="22228" spans="12:12" x14ac:dyDescent="0.3">
      <c r="L22228"/>
    </row>
    <row r="22229" spans="12:12" x14ac:dyDescent="0.3">
      <c r="L22229"/>
    </row>
    <row r="22230" spans="12:12" x14ac:dyDescent="0.3">
      <c r="L22230"/>
    </row>
    <row r="22231" spans="12:12" x14ac:dyDescent="0.3">
      <c r="L22231"/>
    </row>
    <row r="22232" spans="12:12" x14ac:dyDescent="0.3">
      <c r="L22232"/>
    </row>
    <row r="22233" spans="12:12" x14ac:dyDescent="0.3">
      <c r="L22233"/>
    </row>
    <row r="22234" spans="12:12" x14ac:dyDescent="0.3">
      <c r="L22234"/>
    </row>
    <row r="22235" spans="12:12" x14ac:dyDescent="0.3">
      <c r="L22235"/>
    </row>
    <row r="22236" spans="12:12" x14ac:dyDescent="0.3">
      <c r="L22236"/>
    </row>
    <row r="22237" spans="12:12" x14ac:dyDescent="0.3">
      <c r="L22237"/>
    </row>
    <row r="22238" spans="12:12" x14ac:dyDescent="0.3">
      <c r="L22238"/>
    </row>
    <row r="22239" spans="12:12" x14ac:dyDescent="0.3">
      <c r="L22239"/>
    </row>
    <row r="22240" spans="12:12" x14ac:dyDescent="0.3">
      <c r="L22240"/>
    </row>
    <row r="22241" spans="12:12" x14ac:dyDescent="0.3">
      <c r="L22241"/>
    </row>
    <row r="22242" spans="12:12" x14ac:dyDescent="0.3">
      <c r="L22242"/>
    </row>
    <row r="22243" spans="12:12" x14ac:dyDescent="0.3">
      <c r="L22243"/>
    </row>
    <row r="22244" spans="12:12" x14ac:dyDescent="0.3">
      <c r="L22244"/>
    </row>
    <row r="22245" spans="12:12" x14ac:dyDescent="0.3">
      <c r="L22245"/>
    </row>
    <row r="22246" spans="12:12" x14ac:dyDescent="0.3">
      <c r="L22246"/>
    </row>
    <row r="22247" spans="12:12" x14ac:dyDescent="0.3">
      <c r="L22247"/>
    </row>
    <row r="22248" spans="12:12" x14ac:dyDescent="0.3">
      <c r="L22248"/>
    </row>
    <row r="22249" spans="12:12" x14ac:dyDescent="0.3">
      <c r="L22249"/>
    </row>
    <row r="22250" spans="12:12" x14ac:dyDescent="0.3">
      <c r="L22250"/>
    </row>
    <row r="22251" spans="12:12" x14ac:dyDescent="0.3">
      <c r="L22251"/>
    </row>
    <row r="22252" spans="12:12" x14ac:dyDescent="0.3">
      <c r="L22252"/>
    </row>
    <row r="22253" spans="12:12" x14ac:dyDescent="0.3">
      <c r="L22253"/>
    </row>
    <row r="22254" spans="12:12" x14ac:dyDescent="0.3">
      <c r="L22254"/>
    </row>
    <row r="22255" spans="12:12" x14ac:dyDescent="0.3">
      <c r="L22255"/>
    </row>
    <row r="22256" spans="12:12" x14ac:dyDescent="0.3">
      <c r="L22256"/>
    </row>
    <row r="22257" spans="12:12" x14ac:dyDescent="0.3">
      <c r="L22257"/>
    </row>
    <row r="22258" spans="12:12" x14ac:dyDescent="0.3">
      <c r="L22258"/>
    </row>
    <row r="22259" spans="12:12" x14ac:dyDescent="0.3">
      <c r="L22259"/>
    </row>
    <row r="22260" spans="12:12" x14ac:dyDescent="0.3">
      <c r="L22260"/>
    </row>
    <row r="22261" spans="12:12" x14ac:dyDescent="0.3">
      <c r="L22261"/>
    </row>
    <row r="22262" spans="12:12" x14ac:dyDescent="0.3">
      <c r="L22262"/>
    </row>
    <row r="22263" spans="12:12" x14ac:dyDescent="0.3">
      <c r="L22263"/>
    </row>
    <row r="22264" spans="12:12" x14ac:dyDescent="0.3">
      <c r="L22264"/>
    </row>
    <row r="22265" spans="12:12" x14ac:dyDescent="0.3">
      <c r="L22265"/>
    </row>
    <row r="22266" spans="12:12" x14ac:dyDescent="0.3">
      <c r="L22266"/>
    </row>
    <row r="22267" spans="12:12" x14ac:dyDescent="0.3">
      <c r="L22267"/>
    </row>
    <row r="22268" spans="12:12" x14ac:dyDescent="0.3">
      <c r="L22268"/>
    </row>
    <row r="22269" spans="12:12" x14ac:dyDescent="0.3">
      <c r="L22269"/>
    </row>
    <row r="22270" spans="12:12" x14ac:dyDescent="0.3">
      <c r="L22270"/>
    </row>
    <row r="22271" spans="12:12" x14ac:dyDescent="0.3">
      <c r="L22271"/>
    </row>
    <row r="22272" spans="12:12" x14ac:dyDescent="0.3">
      <c r="L22272"/>
    </row>
    <row r="22273" spans="12:12" x14ac:dyDescent="0.3">
      <c r="L22273"/>
    </row>
    <row r="22274" spans="12:12" x14ac:dyDescent="0.3">
      <c r="L22274"/>
    </row>
    <row r="22275" spans="12:12" x14ac:dyDescent="0.3">
      <c r="L22275"/>
    </row>
    <row r="22276" spans="12:12" x14ac:dyDescent="0.3">
      <c r="L22276"/>
    </row>
    <row r="22277" spans="12:12" x14ac:dyDescent="0.3">
      <c r="L22277"/>
    </row>
    <row r="22278" spans="12:12" x14ac:dyDescent="0.3">
      <c r="L22278"/>
    </row>
    <row r="22279" spans="12:12" x14ac:dyDescent="0.3">
      <c r="L22279"/>
    </row>
    <row r="22280" spans="12:12" x14ac:dyDescent="0.3">
      <c r="L22280"/>
    </row>
    <row r="22281" spans="12:12" x14ac:dyDescent="0.3">
      <c r="L22281"/>
    </row>
    <row r="22282" spans="12:12" x14ac:dyDescent="0.3">
      <c r="L22282"/>
    </row>
    <row r="22283" spans="12:12" x14ac:dyDescent="0.3">
      <c r="L22283"/>
    </row>
    <row r="22284" spans="12:12" x14ac:dyDescent="0.3">
      <c r="L22284"/>
    </row>
    <row r="22285" spans="12:12" x14ac:dyDescent="0.3">
      <c r="L22285"/>
    </row>
    <row r="22286" spans="12:12" x14ac:dyDescent="0.3">
      <c r="L22286"/>
    </row>
    <row r="22287" spans="12:12" x14ac:dyDescent="0.3">
      <c r="L22287"/>
    </row>
    <row r="22288" spans="12:12" x14ac:dyDescent="0.3">
      <c r="L22288"/>
    </row>
    <row r="22289" spans="12:12" x14ac:dyDescent="0.3">
      <c r="L22289"/>
    </row>
    <row r="22290" spans="12:12" x14ac:dyDescent="0.3">
      <c r="L22290"/>
    </row>
    <row r="22291" spans="12:12" x14ac:dyDescent="0.3">
      <c r="L22291"/>
    </row>
    <row r="22292" spans="12:12" x14ac:dyDescent="0.3">
      <c r="L22292"/>
    </row>
    <row r="22293" spans="12:12" x14ac:dyDescent="0.3">
      <c r="L22293"/>
    </row>
    <row r="22294" spans="12:12" x14ac:dyDescent="0.3">
      <c r="L22294"/>
    </row>
    <row r="22295" spans="12:12" x14ac:dyDescent="0.3">
      <c r="L22295"/>
    </row>
    <row r="22296" spans="12:12" x14ac:dyDescent="0.3">
      <c r="L22296"/>
    </row>
    <row r="22297" spans="12:12" x14ac:dyDescent="0.3">
      <c r="L22297"/>
    </row>
    <row r="22298" spans="12:12" x14ac:dyDescent="0.3">
      <c r="L22298"/>
    </row>
    <row r="22299" spans="12:12" x14ac:dyDescent="0.3">
      <c r="L22299"/>
    </row>
    <row r="22300" spans="12:12" x14ac:dyDescent="0.3">
      <c r="L22300"/>
    </row>
    <row r="22301" spans="12:12" x14ac:dyDescent="0.3">
      <c r="L22301"/>
    </row>
    <row r="22302" spans="12:12" x14ac:dyDescent="0.3">
      <c r="L22302"/>
    </row>
    <row r="22303" spans="12:12" x14ac:dyDescent="0.3">
      <c r="L22303"/>
    </row>
    <row r="22304" spans="12:12" x14ac:dyDescent="0.3">
      <c r="L22304"/>
    </row>
    <row r="22305" spans="12:12" x14ac:dyDescent="0.3">
      <c r="L22305"/>
    </row>
    <row r="22306" spans="12:12" x14ac:dyDescent="0.3">
      <c r="L22306"/>
    </row>
    <row r="22307" spans="12:12" x14ac:dyDescent="0.3">
      <c r="L22307"/>
    </row>
    <row r="22308" spans="12:12" x14ac:dyDescent="0.3">
      <c r="L22308"/>
    </row>
    <row r="22309" spans="12:12" x14ac:dyDescent="0.3">
      <c r="L22309"/>
    </row>
    <row r="22310" spans="12:12" x14ac:dyDescent="0.3">
      <c r="L22310"/>
    </row>
    <row r="22311" spans="12:12" x14ac:dyDescent="0.3">
      <c r="L22311"/>
    </row>
    <row r="22312" spans="12:12" x14ac:dyDescent="0.3">
      <c r="L22312"/>
    </row>
    <row r="22313" spans="12:12" x14ac:dyDescent="0.3">
      <c r="L22313"/>
    </row>
    <row r="22314" spans="12:12" x14ac:dyDescent="0.3">
      <c r="L22314"/>
    </row>
    <row r="22315" spans="12:12" x14ac:dyDescent="0.3">
      <c r="L22315"/>
    </row>
    <row r="22316" spans="12:12" x14ac:dyDescent="0.3">
      <c r="L22316"/>
    </row>
    <row r="22317" spans="12:12" x14ac:dyDescent="0.3">
      <c r="L22317"/>
    </row>
    <row r="22318" spans="12:12" x14ac:dyDescent="0.3">
      <c r="L22318"/>
    </row>
    <row r="22319" spans="12:12" x14ac:dyDescent="0.3">
      <c r="L22319"/>
    </row>
    <row r="22320" spans="12:12" x14ac:dyDescent="0.3">
      <c r="L22320"/>
    </row>
    <row r="22321" spans="12:12" x14ac:dyDescent="0.3">
      <c r="L22321"/>
    </row>
    <row r="22322" spans="12:12" x14ac:dyDescent="0.3">
      <c r="L22322"/>
    </row>
    <row r="22323" spans="12:12" x14ac:dyDescent="0.3">
      <c r="L22323"/>
    </row>
    <row r="22324" spans="12:12" x14ac:dyDescent="0.3">
      <c r="L22324"/>
    </row>
    <row r="22325" spans="12:12" x14ac:dyDescent="0.3">
      <c r="L22325"/>
    </row>
    <row r="22326" spans="12:12" x14ac:dyDescent="0.3">
      <c r="L22326"/>
    </row>
    <row r="22327" spans="12:12" x14ac:dyDescent="0.3">
      <c r="L22327"/>
    </row>
    <row r="22328" spans="12:12" x14ac:dyDescent="0.3">
      <c r="L22328"/>
    </row>
    <row r="22329" spans="12:12" x14ac:dyDescent="0.3">
      <c r="L22329"/>
    </row>
    <row r="22330" spans="12:12" x14ac:dyDescent="0.3">
      <c r="L22330"/>
    </row>
    <row r="22331" spans="12:12" x14ac:dyDescent="0.3">
      <c r="L22331"/>
    </row>
    <row r="22332" spans="12:12" x14ac:dyDescent="0.3">
      <c r="L22332"/>
    </row>
    <row r="22333" spans="12:12" x14ac:dyDescent="0.3">
      <c r="L22333"/>
    </row>
    <row r="22334" spans="12:12" x14ac:dyDescent="0.3">
      <c r="L22334"/>
    </row>
    <row r="22335" spans="12:12" x14ac:dyDescent="0.3">
      <c r="L22335"/>
    </row>
    <row r="22336" spans="12:12" x14ac:dyDescent="0.3">
      <c r="L22336"/>
    </row>
    <row r="22337" spans="12:12" x14ac:dyDescent="0.3">
      <c r="L22337"/>
    </row>
    <row r="22338" spans="12:12" x14ac:dyDescent="0.3">
      <c r="L22338"/>
    </row>
    <row r="22339" spans="12:12" x14ac:dyDescent="0.3">
      <c r="L22339"/>
    </row>
    <row r="22340" spans="12:12" x14ac:dyDescent="0.3">
      <c r="L22340"/>
    </row>
    <row r="22341" spans="12:12" x14ac:dyDescent="0.3">
      <c r="L22341"/>
    </row>
    <row r="22342" spans="12:12" x14ac:dyDescent="0.3">
      <c r="L22342"/>
    </row>
    <row r="22343" spans="12:12" x14ac:dyDescent="0.3">
      <c r="L22343"/>
    </row>
    <row r="22344" spans="12:12" x14ac:dyDescent="0.3">
      <c r="L22344"/>
    </row>
    <row r="22345" spans="12:12" x14ac:dyDescent="0.3">
      <c r="L22345"/>
    </row>
    <row r="22346" spans="12:12" x14ac:dyDescent="0.3">
      <c r="L22346"/>
    </row>
    <row r="22347" spans="12:12" x14ac:dyDescent="0.3">
      <c r="L22347"/>
    </row>
    <row r="22348" spans="12:12" x14ac:dyDescent="0.3">
      <c r="L22348"/>
    </row>
    <row r="22349" spans="12:12" x14ac:dyDescent="0.3">
      <c r="L22349"/>
    </row>
    <row r="22350" spans="12:12" x14ac:dyDescent="0.3">
      <c r="L22350"/>
    </row>
    <row r="22351" spans="12:12" x14ac:dyDescent="0.3">
      <c r="L22351"/>
    </row>
    <row r="22352" spans="12:12" x14ac:dyDescent="0.3">
      <c r="L22352"/>
    </row>
    <row r="22353" spans="12:12" x14ac:dyDescent="0.3">
      <c r="L22353"/>
    </row>
    <row r="22354" spans="12:12" x14ac:dyDescent="0.3">
      <c r="L22354"/>
    </row>
    <row r="22355" spans="12:12" x14ac:dyDescent="0.3">
      <c r="L22355"/>
    </row>
    <row r="22356" spans="12:12" x14ac:dyDescent="0.3">
      <c r="L22356"/>
    </row>
    <row r="22357" spans="12:12" x14ac:dyDescent="0.3">
      <c r="L22357"/>
    </row>
    <row r="22358" spans="12:12" x14ac:dyDescent="0.3">
      <c r="L22358"/>
    </row>
    <row r="22359" spans="12:12" x14ac:dyDescent="0.3">
      <c r="L22359"/>
    </row>
    <row r="22360" spans="12:12" x14ac:dyDescent="0.3">
      <c r="L22360"/>
    </row>
    <row r="22361" spans="12:12" x14ac:dyDescent="0.3">
      <c r="L22361"/>
    </row>
    <row r="22362" spans="12:12" x14ac:dyDescent="0.3">
      <c r="L22362"/>
    </row>
    <row r="22363" spans="12:12" x14ac:dyDescent="0.3">
      <c r="L22363"/>
    </row>
    <row r="22364" spans="12:12" x14ac:dyDescent="0.3">
      <c r="L22364"/>
    </row>
    <row r="22365" spans="12:12" x14ac:dyDescent="0.3">
      <c r="L22365"/>
    </row>
    <row r="22366" spans="12:12" x14ac:dyDescent="0.3">
      <c r="L22366"/>
    </row>
    <row r="22367" spans="12:12" x14ac:dyDescent="0.3">
      <c r="L22367"/>
    </row>
    <row r="22368" spans="12:12" x14ac:dyDescent="0.3">
      <c r="L22368"/>
    </row>
    <row r="22369" spans="12:12" x14ac:dyDescent="0.3">
      <c r="L22369"/>
    </row>
    <row r="22370" spans="12:12" x14ac:dyDescent="0.3">
      <c r="L22370"/>
    </row>
    <row r="22371" spans="12:12" x14ac:dyDescent="0.3">
      <c r="L22371"/>
    </row>
    <row r="22372" spans="12:12" x14ac:dyDescent="0.3">
      <c r="L22372"/>
    </row>
    <row r="22373" spans="12:12" x14ac:dyDescent="0.3">
      <c r="L22373"/>
    </row>
    <row r="22374" spans="12:12" x14ac:dyDescent="0.3">
      <c r="L22374"/>
    </row>
    <row r="22375" spans="12:12" x14ac:dyDescent="0.3">
      <c r="L22375"/>
    </row>
    <row r="22376" spans="12:12" x14ac:dyDescent="0.3">
      <c r="L22376"/>
    </row>
    <row r="22377" spans="12:12" x14ac:dyDescent="0.3">
      <c r="L22377"/>
    </row>
    <row r="22378" spans="12:12" x14ac:dyDescent="0.3">
      <c r="L22378"/>
    </row>
    <row r="22379" spans="12:12" x14ac:dyDescent="0.3">
      <c r="L22379"/>
    </row>
    <row r="22380" spans="12:12" x14ac:dyDescent="0.3">
      <c r="L22380"/>
    </row>
    <row r="22381" spans="12:12" x14ac:dyDescent="0.3">
      <c r="L22381"/>
    </row>
    <row r="22382" spans="12:12" x14ac:dyDescent="0.3">
      <c r="L22382"/>
    </row>
    <row r="22383" spans="12:12" x14ac:dyDescent="0.3">
      <c r="L22383"/>
    </row>
    <row r="22384" spans="12:12" x14ac:dyDescent="0.3">
      <c r="L22384"/>
    </row>
    <row r="22385" spans="12:12" x14ac:dyDescent="0.3">
      <c r="L22385"/>
    </row>
    <row r="22386" spans="12:12" x14ac:dyDescent="0.3">
      <c r="L22386"/>
    </row>
    <row r="22387" spans="12:12" x14ac:dyDescent="0.3">
      <c r="L22387"/>
    </row>
    <row r="22388" spans="12:12" x14ac:dyDescent="0.3">
      <c r="L22388"/>
    </row>
    <row r="22389" spans="12:12" x14ac:dyDescent="0.3">
      <c r="L22389"/>
    </row>
    <row r="22390" spans="12:12" x14ac:dyDescent="0.3">
      <c r="L22390"/>
    </row>
    <row r="22391" spans="12:12" x14ac:dyDescent="0.3">
      <c r="L22391"/>
    </row>
    <row r="22392" spans="12:12" x14ac:dyDescent="0.3">
      <c r="L22392"/>
    </row>
    <row r="22393" spans="12:12" x14ac:dyDescent="0.3">
      <c r="L22393"/>
    </row>
    <row r="22394" spans="12:12" x14ac:dyDescent="0.3">
      <c r="L22394"/>
    </row>
    <row r="22395" spans="12:12" x14ac:dyDescent="0.3">
      <c r="L22395"/>
    </row>
    <row r="22396" spans="12:12" x14ac:dyDescent="0.3">
      <c r="L22396"/>
    </row>
    <row r="22397" spans="12:12" x14ac:dyDescent="0.3">
      <c r="L22397"/>
    </row>
    <row r="22398" spans="12:12" x14ac:dyDescent="0.3">
      <c r="L22398"/>
    </row>
    <row r="22399" spans="12:12" x14ac:dyDescent="0.3">
      <c r="L22399"/>
    </row>
    <row r="22400" spans="12:12" x14ac:dyDescent="0.3">
      <c r="L22400"/>
    </row>
    <row r="22401" spans="12:12" x14ac:dyDescent="0.3">
      <c r="L22401"/>
    </row>
    <row r="22402" spans="12:12" x14ac:dyDescent="0.3">
      <c r="L22402"/>
    </row>
    <row r="22403" spans="12:12" x14ac:dyDescent="0.3">
      <c r="L22403"/>
    </row>
    <row r="22404" spans="12:12" x14ac:dyDescent="0.3">
      <c r="L22404"/>
    </row>
    <row r="22405" spans="12:12" x14ac:dyDescent="0.3">
      <c r="L22405"/>
    </row>
    <row r="22406" spans="12:12" x14ac:dyDescent="0.3">
      <c r="L22406"/>
    </row>
    <row r="22407" spans="12:12" x14ac:dyDescent="0.3">
      <c r="L22407"/>
    </row>
    <row r="22408" spans="12:12" x14ac:dyDescent="0.3">
      <c r="L22408"/>
    </row>
    <row r="22409" spans="12:12" x14ac:dyDescent="0.3">
      <c r="L22409"/>
    </row>
    <row r="22410" spans="12:12" x14ac:dyDescent="0.3">
      <c r="L22410"/>
    </row>
    <row r="22411" spans="12:12" x14ac:dyDescent="0.3">
      <c r="L22411"/>
    </row>
    <row r="22412" spans="12:12" x14ac:dyDescent="0.3">
      <c r="L22412"/>
    </row>
    <row r="22413" spans="12:12" x14ac:dyDescent="0.3">
      <c r="L22413"/>
    </row>
    <row r="22414" spans="12:12" x14ac:dyDescent="0.3">
      <c r="L22414"/>
    </row>
    <row r="22415" spans="12:12" x14ac:dyDescent="0.3">
      <c r="L22415"/>
    </row>
    <row r="22416" spans="12:12" x14ac:dyDescent="0.3">
      <c r="L22416"/>
    </row>
    <row r="22417" spans="12:12" x14ac:dyDescent="0.3">
      <c r="L22417"/>
    </row>
    <row r="22418" spans="12:12" x14ac:dyDescent="0.3">
      <c r="L22418"/>
    </row>
    <row r="22419" spans="12:12" x14ac:dyDescent="0.3">
      <c r="L22419"/>
    </row>
    <row r="22420" spans="12:12" x14ac:dyDescent="0.3">
      <c r="L22420"/>
    </row>
    <row r="22421" spans="12:12" x14ac:dyDescent="0.3">
      <c r="L22421"/>
    </row>
    <row r="22422" spans="12:12" x14ac:dyDescent="0.3">
      <c r="L22422"/>
    </row>
    <row r="22423" spans="12:12" x14ac:dyDescent="0.3">
      <c r="L22423"/>
    </row>
    <row r="22424" spans="12:12" x14ac:dyDescent="0.3">
      <c r="L22424"/>
    </row>
    <row r="22425" spans="12:12" x14ac:dyDescent="0.3">
      <c r="L22425"/>
    </row>
    <row r="22426" spans="12:12" x14ac:dyDescent="0.3">
      <c r="L22426"/>
    </row>
    <row r="22427" spans="12:12" x14ac:dyDescent="0.3">
      <c r="L22427"/>
    </row>
    <row r="22428" spans="12:12" x14ac:dyDescent="0.3">
      <c r="L22428"/>
    </row>
    <row r="22429" spans="12:12" x14ac:dyDescent="0.3">
      <c r="L22429"/>
    </row>
    <row r="22430" spans="12:12" x14ac:dyDescent="0.3">
      <c r="L22430"/>
    </row>
    <row r="22431" spans="12:12" x14ac:dyDescent="0.3">
      <c r="L22431"/>
    </row>
    <row r="22432" spans="12:12" x14ac:dyDescent="0.3">
      <c r="L22432"/>
    </row>
    <row r="22433" spans="12:12" x14ac:dyDescent="0.3">
      <c r="L22433"/>
    </row>
    <row r="22434" spans="12:12" x14ac:dyDescent="0.3">
      <c r="L22434"/>
    </row>
    <row r="22435" spans="12:12" x14ac:dyDescent="0.3">
      <c r="L22435"/>
    </row>
    <row r="22436" spans="12:12" x14ac:dyDescent="0.3">
      <c r="L22436"/>
    </row>
    <row r="22437" spans="12:12" x14ac:dyDescent="0.3">
      <c r="L22437"/>
    </row>
    <row r="22438" spans="12:12" x14ac:dyDescent="0.3">
      <c r="L22438"/>
    </row>
    <row r="22439" spans="12:12" x14ac:dyDescent="0.3">
      <c r="L22439"/>
    </row>
    <row r="22440" spans="12:12" x14ac:dyDescent="0.3">
      <c r="L22440"/>
    </row>
    <row r="22441" spans="12:12" x14ac:dyDescent="0.3">
      <c r="L22441"/>
    </row>
    <row r="22442" spans="12:12" x14ac:dyDescent="0.3">
      <c r="L22442"/>
    </row>
    <row r="22443" spans="12:12" x14ac:dyDescent="0.3">
      <c r="L22443"/>
    </row>
    <row r="22444" spans="12:12" x14ac:dyDescent="0.3">
      <c r="L22444"/>
    </row>
    <row r="22445" spans="12:12" x14ac:dyDescent="0.3">
      <c r="L22445"/>
    </row>
    <row r="22446" spans="12:12" x14ac:dyDescent="0.3">
      <c r="L22446"/>
    </row>
    <row r="22447" spans="12:12" x14ac:dyDescent="0.3">
      <c r="L22447"/>
    </row>
    <row r="22448" spans="12:12" x14ac:dyDescent="0.3">
      <c r="L22448"/>
    </row>
    <row r="22449" spans="12:12" x14ac:dyDescent="0.3">
      <c r="L22449"/>
    </row>
    <row r="22450" spans="12:12" x14ac:dyDescent="0.3">
      <c r="L22450"/>
    </row>
    <row r="22451" spans="12:12" x14ac:dyDescent="0.3">
      <c r="L22451"/>
    </row>
    <row r="22452" spans="12:12" x14ac:dyDescent="0.3">
      <c r="L22452"/>
    </row>
    <row r="22453" spans="12:12" x14ac:dyDescent="0.3">
      <c r="L22453"/>
    </row>
    <row r="22454" spans="12:12" x14ac:dyDescent="0.3">
      <c r="L22454"/>
    </row>
    <row r="22455" spans="12:12" x14ac:dyDescent="0.3">
      <c r="L22455"/>
    </row>
    <row r="22456" spans="12:12" x14ac:dyDescent="0.3">
      <c r="L22456"/>
    </row>
    <row r="22457" spans="12:12" x14ac:dyDescent="0.3">
      <c r="L22457"/>
    </row>
    <row r="22458" spans="12:12" x14ac:dyDescent="0.3">
      <c r="L22458"/>
    </row>
    <row r="22459" spans="12:12" x14ac:dyDescent="0.3">
      <c r="L22459"/>
    </row>
    <row r="22460" spans="12:12" x14ac:dyDescent="0.3">
      <c r="L22460"/>
    </row>
    <row r="22461" spans="12:12" x14ac:dyDescent="0.3">
      <c r="L22461"/>
    </row>
    <row r="22462" spans="12:12" x14ac:dyDescent="0.3">
      <c r="L22462"/>
    </row>
    <row r="22463" spans="12:12" x14ac:dyDescent="0.3">
      <c r="L22463"/>
    </row>
    <row r="22464" spans="12:12" x14ac:dyDescent="0.3">
      <c r="L22464"/>
    </row>
    <row r="22465" spans="12:12" x14ac:dyDescent="0.3">
      <c r="L22465"/>
    </row>
    <row r="22466" spans="12:12" x14ac:dyDescent="0.3">
      <c r="L22466"/>
    </row>
    <row r="22467" spans="12:12" x14ac:dyDescent="0.3">
      <c r="L22467"/>
    </row>
    <row r="22468" spans="12:12" x14ac:dyDescent="0.3">
      <c r="L22468"/>
    </row>
    <row r="22469" spans="12:12" x14ac:dyDescent="0.3">
      <c r="L22469"/>
    </row>
    <row r="22470" spans="12:12" x14ac:dyDescent="0.3">
      <c r="L22470"/>
    </row>
    <row r="22471" spans="12:12" x14ac:dyDescent="0.3">
      <c r="L22471"/>
    </row>
    <row r="22472" spans="12:12" x14ac:dyDescent="0.3">
      <c r="L22472"/>
    </row>
    <row r="22473" spans="12:12" x14ac:dyDescent="0.3">
      <c r="L22473"/>
    </row>
    <row r="22474" spans="12:12" x14ac:dyDescent="0.3">
      <c r="L22474"/>
    </row>
    <row r="22475" spans="12:12" x14ac:dyDescent="0.3">
      <c r="L22475"/>
    </row>
    <row r="22476" spans="12:12" x14ac:dyDescent="0.3">
      <c r="L22476"/>
    </row>
    <row r="22477" spans="12:12" x14ac:dyDescent="0.3">
      <c r="L22477"/>
    </row>
    <row r="22478" spans="12:12" x14ac:dyDescent="0.3">
      <c r="L22478"/>
    </row>
    <row r="22479" spans="12:12" x14ac:dyDescent="0.3">
      <c r="L22479"/>
    </row>
    <row r="22480" spans="12:12" x14ac:dyDescent="0.3">
      <c r="L22480"/>
    </row>
    <row r="22481" spans="12:12" x14ac:dyDescent="0.3">
      <c r="L22481"/>
    </row>
    <row r="22482" spans="12:12" x14ac:dyDescent="0.3">
      <c r="L22482"/>
    </row>
    <row r="22483" spans="12:12" x14ac:dyDescent="0.3">
      <c r="L22483"/>
    </row>
    <row r="22484" spans="12:12" x14ac:dyDescent="0.3">
      <c r="L22484"/>
    </row>
    <row r="22485" spans="12:12" x14ac:dyDescent="0.3">
      <c r="L22485"/>
    </row>
    <row r="22486" spans="12:12" x14ac:dyDescent="0.3">
      <c r="L22486"/>
    </row>
    <row r="22487" spans="12:12" x14ac:dyDescent="0.3">
      <c r="L22487"/>
    </row>
    <row r="22488" spans="12:12" x14ac:dyDescent="0.3">
      <c r="L22488"/>
    </row>
    <row r="22489" spans="12:12" x14ac:dyDescent="0.3">
      <c r="L22489"/>
    </row>
    <row r="22490" spans="12:12" x14ac:dyDescent="0.3">
      <c r="L22490"/>
    </row>
    <row r="22491" spans="12:12" x14ac:dyDescent="0.3">
      <c r="L22491"/>
    </row>
    <row r="22492" spans="12:12" x14ac:dyDescent="0.3">
      <c r="L22492"/>
    </row>
    <row r="22493" spans="12:12" x14ac:dyDescent="0.3">
      <c r="L22493"/>
    </row>
    <row r="22494" spans="12:12" x14ac:dyDescent="0.3">
      <c r="L22494"/>
    </row>
    <row r="22495" spans="12:12" x14ac:dyDescent="0.3">
      <c r="L22495"/>
    </row>
    <row r="22496" spans="12:12" x14ac:dyDescent="0.3">
      <c r="L22496"/>
    </row>
    <row r="22497" spans="12:12" x14ac:dyDescent="0.3">
      <c r="L22497"/>
    </row>
    <row r="22498" spans="12:12" x14ac:dyDescent="0.3">
      <c r="L22498"/>
    </row>
    <row r="22499" spans="12:12" x14ac:dyDescent="0.3">
      <c r="L22499"/>
    </row>
    <row r="22500" spans="12:12" x14ac:dyDescent="0.3">
      <c r="L22500"/>
    </row>
    <row r="22501" spans="12:12" x14ac:dyDescent="0.3">
      <c r="L22501"/>
    </row>
    <row r="22502" spans="12:12" x14ac:dyDescent="0.3">
      <c r="L22502"/>
    </row>
    <row r="22503" spans="12:12" x14ac:dyDescent="0.3">
      <c r="L22503"/>
    </row>
    <row r="22504" spans="12:12" x14ac:dyDescent="0.3">
      <c r="L22504"/>
    </row>
    <row r="22505" spans="12:12" x14ac:dyDescent="0.3">
      <c r="L22505"/>
    </row>
    <row r="22506" spans="12:12" x14ac:dyDescent="0.3">
      <c r="L22506"/>
    </row>
    <row r="22507" spans="12:12" x14ac:dyDescent="0.3">
      <c r="L22507"/>
    </row>
    <row r="22508" spans="12:12" x14ac:dyDescent="0.3">
      <c r="L22508"/>
    </row>
    <row r="22509" spans="12:12" x14ac:dyDescent="0.3">
      <c r="L22509"/>
    </row>
    <row r="22510" spans="12:12" x14ac:dyDescent="0.3">
      <c r="L22510"/>
    </row>
    <row r="22511" spans="12:12" x14ac:dyDescent="0.3">
      <c r="L22511"/>
    </row>
    <row r="22512" spans="12:12" x14ac:dyDescent="0.3">
      <c r="L22512"/>
    </row>
    <row r="22513" spans="12:12" x14ac:dyDescent="0.3">
      <c r="L22513"/>
    </row>
    <row r="22514" spans="12:12" x14ac:dyDescent="0.3">
      <c r="L22514"/>
    </row>
    <row r="22515" spans="12:12" x14ac:dyDescent="0.3">
      <c r="L22515"/>
    </row>
    <row r="22516" spans="12:12" x14ac:dyDescent="0.3">
      <c r="L22516"/>
    </row>
    <row r="22517" spans="12:12" x14ac:dyDescent="0.3">
      <c r="L22517"/>
    </row>
    <row r="22518" spans="12:12" x14ac:dyDescent="0.3">
      <c r="L22518"/>
    </row>
    <row r="22519" spans="12:12" x14ac:dyDescent="0.3">
      <c r="L22519"/>
    </row>
    <row r="22520" spans="12:12" x14ac:dyDescent="0.3">
      <c r="L22520"/>
    </row>
    <row r="22521" spans="12:12" x14ac:dyDescent="0.3">
      <c r="L22521"/>
    </row>
    <row r="22522" spans="12:12" x14ac:dyDescent="0.3">
      <c r="L22522"/>
    </row>
    <row r="22523" spans="12:12" x14ac:dyDescent="0.3">
      <c r="L22523"/>
    </row>
    <row r="22524" spans="12:12" x14ac:dyDescent="0.3">
      <c r="L22524"/>
    </row>
    <row r="22525" spans="12:12" x14ac:dyDescent="0.3">
      <c r="L22525"/>
    </row>
    <row r="22526" spans="12:12" x14ac:dyDescent="0.3">
      <c r="L22526"/>
    </row>
    <row r="22527" spans="12:12" x14ac:dyDescent="0.3">
      <c r="L22527"/>
    </row>
    <row r="22528" spans="12:12" x14ac:dyDescent="0.3">
      <c r="L22528"/>
    </row>
    <row r="22529" spans="12:12" x14ac:dyDescent="0.3">
      <c r="L22529"/>
    </row>
    <row r="22530" spans="12:12" x14ac:dyDescent="0.3">
      <c r="L22530"/>
    </row>
    <row r="22531" spans="12:12" x14ac:dyDescent="0.3">
      <c r="L22531"/>
    </row>
    <row r="22532" spans="12:12" x14ac:dyDescent="0.3">
      <c r="L22532"/>
    </row>
    <row r="22533" spans="12:12" x14ac:dyDescent="0.3">
      <c r="L22533"/>
    </row>
    <row r="22534" spans="12:12" x14ac:dyDescent="0.3">
      <c r="L22534"/>
    </row>
    <row r="22535" spans="12:12" x14ac:dyDescent="0.3">
      <c r="L22535"/>
    </row>
    <row r="22536" spans="12:12" x14ac:dyDescent="0.3">
      <c r="L22536"/>
    </row>
    <row r="22537" spans="12:12" x14ac:dyDescent="0.3">
      <c r="L22537"/>
    </row>
    <row r="22538" spans="12:12" x14ac:dyDescent="0.3">
      <c r="L22538"/>
    </row>
    <row r="22539" spans="12:12" x14ac:dyDescent="0.3">
      <c r="L22539"/>
    </row>
    <row r="22540" spans="12:12" x14ac:dyDescent="0.3">
      <c r="L22540"/>
    </row>
    <row r="22541" spans="12:12" x14ac:dyDescent="0.3">
      <c r="L22541"/>
    </row>
    <row r="22542" spans="12:12" x14ac:dyDescent="0.3">
      <c r="L22542"/>
    </row>
    <row r="22543" spans="12:12" x14ac:dyDescent="0.3">
      <c r="L22543"/>
    </row>
    <row r="22544" spans="12:12" x14ac:dyDescent="0.3">
      <c r="L22544"/>
    </row>
    <row r="22545" spans="12:12" x14ac:dyDescent="0.3">
      <c r="L22545"/>
    </row>
    <row r="22546" spans="12:12" x14ac:dyDescent="0.3">
      <c r="L22546"/>
    </row>
    <row r="22547" spans="12:12" x14ac:dyDescent="0.3">
      <c r="L22547"/>
    </row>
    <row r="22548" spans="12:12" x14ac:dyDescent="0.3">
      <c r="L22548"/>
    </row>
    <row r="22549" spans="12:12" x14ac:dyDescent="0.3">
      <c r="L22549"/>
    </row>
    <row r="22550" spans="12:12" x14ac:dyDescent="0.3">
      <c r="L22550"/>
    </row>
    <row r="22551" spans="12:12" x14ac:dyDescent="0.3">
      <c r="L22551"/>
    </row>
    <row r="22552" spans="12:12" x14ac:dyDescent="0.3">
      <c r="L22552"/>
    </row>
    <row r="22553" spans="12:12" x14ac:dyDescent="0.3">
      <c r="L22553"/>
    </row>
    <row r="22554" spans="12:12" x14ac:dyDescent="0.3">
      <c r="L22554"/>
    </row>
    <row r="22555" spans="12:12" x14ac:dyDescent="0.3">
      <c r="L22555"/>
    </row>
    <row r="22556" spans="12:12" x14ac:dyDescent="0.3">
      <c r="L22556"/>
    </row>
    <row r="22557" spans="12:12" x14ac:dyDescent="0.3">
      <c r="L22557"/>
    </row>
    <row r="22558" spans="12:12" x14ac:dyDescent="0.3">
      <c r="L22558"/>
    </row>
    <row r="22559" spans="12:12" x14ac:dyDescent="0.3">
      <c r="L22559"/>
    </row>
    <row r="22560" spans="12:12" x14ac:dyDescent="0.3">
      <c r="L22560"/>
    </row>
    <row r="22561" spans="12:12" x14ac:dyDescent="0.3">
      <c r="L22561"/>
    </row>
    <row r="22562" spans="12:12" x14ac:dyDescent="0.3">
      <c r="L22562"/>
    </row>
    <row r="22563" spans="12:12" x14ac:dyDescent="0.3">
      <c r="L22563"/>
    </row>
    <row r="22564" spans="12:12" x14ac:dyDescent="0.3">
      <c r="L22564"/>
    </row>
    <row r="22565" spans="12:12" x14ac:dyDescent="0.3">
      <c r="L22565"/>
    </row>
    <row r="22566" spans="12:12" x14ac:dyDescent="0.3">
      <c r="L22566"/>
    </row>
    <row r="22567" spans="12:12" x14ac:dyDescent="0.3">
      <c r="L22567"/>
    </row>
    <row r="22568" spans="12:12" x14ac:dyDescent="0.3">
      <c r="L22568"/>
    </row>
    <row r="22569" spans="12:12" x14ac:dyDescent="0.3">
      <c r="L22569"/>
    </row>
    <row r="22570" spans="12:12" x14ac:dyDescent="0.3">
      <c r="L22570"/>
    </row>
    <row r="22571" spans="12:12" x14ac:dyDescent="0.3">
      <c r="L22571"/>
    </row>
    <row r="22572" spans="12:12" x14ac:dyDescent="0.3">
      <c r="L22572"/>
    </row>
    <row r="22573" spans="12:12" x14ac:dyDescent="0.3">
      <c r="L22573"/>
    </row>
    <row r="22574" spans="12:12" x14ac:dyDescent="0.3">
      <c r="L22574"/>
    </row>
    <row r="22575" spans="12:12" x14ac:dyDescent="0.3">
      <c r="L22575"/>
    </row>
    <row r="22576" spans="12:12" x14ac:dyDescent="0.3">
      <c r="L22576"/>
    </row>
    <row r="22577" spans="12:12" x14ac:dyDescent="0.3">
      <c r="L22577"/>
    </row>
    <row r="22578" spans="12:12" x14ac:dyDescent="0.3">
      <c r="L22578"/>
    </row>
    <row r="22579" spans="12:12" x14ac:dyDescent="0.3">
      <c r="L22579"/>
    </row>
    <row r="22580" spans="12:12" x14ac:dyDescent="0.3">
      <c r="L22580"/>
    </row>
    <row r="22581" spans="12:12" x14ac:dyDescent="0.3">
      <c r="L22581"/>
    </row>
    <row r="22582" spans="12:12" x14ac:dyDescent="0.3">
      <c r="L22582"/>
    </row>
    <row r="22583" spans="12:12" x14ac:dyDescent="0.3">
      <c r="L22583"/>
    </row>
    <row r="22584" spans="12:12" x14ac:dyDescent="0.3">
      <c r="L22584"/>
    </row>
    <row r="22585" spans="12:12" x14ac:dyDescent="0.3">
      <c r="L22585"/>
    </row>
    <row r="22586" spans="12:12" x14ac:dyDescent="0.3">
      <c r="L22586"/>
    </row>
    <row r="22587" spans="12:12" x14ac:dyDescent="0.3">
      <c r="L22587"/>
    </row>
    <row r="22588" spans="12:12" x14ac:dyDescent="0.3">
      <c r="L22588"/>
    </row>
    <row r="22589" spans="12:12" x14ac:dyDescent="0.3">
      <c r="L22589"/>
    </row>
    <row r="22590" spans="12:12" x14ac:dyDescent="0.3">
      <c r="L22590"/>
    </row>
    <row r="22591" spans="12:12" x14ac:dyDescent="0.3">
      <c r="L22591"/>
    </row>
    <row r="22592" spans="12:12" x14ac:dyDescent="0.3">
      <c r="L22592"/>
    </row>
    <row r="22593" spans="12:12" x14ac:dyDescent="0.3">
      <c r="L22593"/>
    </row>
    <row r="22594" spans="12:12" x14ac:dyDescent="0.3">
      <c r="L22594"/>
    </row>
    <row r="22595" spans="12:12" x14ac:dyDescent="0.3">
      <c r="L22595"/>
    </row>
    <row r="22596" spans="12:12" x14ac:dyDescent="0.3">
      <c r="L22596"/>
    </row>
    <row r="22597" spans="12:12" x14ac:dyDescent="0.3">
      <c r="L22597"/>
    </row>
    <row r="22598" spans="12:12" x14ac:dyDescent="0.3">
      <c r="L22598"/>
    </row>
    <row r="22599" spans="12:12" x14ac:dyDescent="0.3">
      <c r="L22599"/>
    </row>
    <row r="22600" spans="12:12" x14ac:dyDescent="0.3">
      <c r="L22600"/>
    </row>
    <row r="22601" spans="12:12" x14ac:dyDescent="0.3">
      <c r="L22601"/>
    </row>
    <row r="22602" spans="12:12" x14ac:dyDescent="0.3">
      <c r="L22602"/>
    </row>
    <row r="22603" spans="12:12" x14ac:dyDescent="0.3">
      <c r="L22603"/>
    </row>
    <row r="22604" spans="12:12" x14ac:dyDescent="0.3">
      <c r="L22604"/>
    </row>
    <row r="22605" spans="12:12" x14ac:dyDescent="0.3">
      <c r="L22605"/>
    </row>
    <row r="22606" spans="12:12" x14ac:dyDescent="0.3">
      <c r="L22606"/>
    </row>
    <row r="22607" spans="12:12" x14ac:dyDescent="0.3">
      <c r="L22607"/>
    </row>
    <row r="22608" spans="12:12" x14ac:dyDescent="0.3">
      <c r="L22608"/>
    </row>
    <row r="22609" spans="12:12" x14ac:dyDescent="0.3">
      <c r="L22609"/>
    </row>
    <row r="22610" spans="12:12" x14ac:dyDescent="0.3">
      <c r="L22610"/>
    </row>
    <row r="22611" spans="12:12" x14ac:dyDescent="0.3">
      <c r="L22611"/>
    </row>
    <row r="22612" spans="12:12" x14ac:dyDescent="0.3">
      <c r="L22612"/>
    </row>
    <row r="22613" spans="12:12" x14ac:dyDescent="0.3">
      <c r="L22613"/>
    </row>
    <row r="22614" spans="12:12" x14ac:dyDescent="0.3">
      <c r="L22614"/>
    </row>
    <row r="22615" spans="12:12" x14ac:dyDescent="0.3">
      <c r="L22615"/>
    </row>
    <row r="22616" spans="12:12" x14ac:dyDescent="0.3">
      <c r="L22616"/>
    </row>
    <row r="22617" spans="12:12" x14ac:dyDescent="0.3">
      <c r="L22617"/>
    </row>
    <row r="22618" spans="12:12" x14ac:dyDescent="0.3">
      <c r="L22618"/>
    </row>
    <row r="22619" spans="12:12" x14ac:dyDescent="0.3">
      <c r="L22619"/>
    </row>
    <row r="22620" spans="12:12" x14ac:dyDescent="0.3">
      <c r="L22620"/>
    </row>
    <row r="22621" spans="12:12" x14ac:dyDescent="0.3">
      <c r="L22621"/>
    </row>
    <row r="22622" spans="12:12" x14ac:dyDescent="0.3">
      <c r="L22622"/>
    </row>
    <row r="22623" spans="12:12" x14ac:dyDescent="0.3">
      <c r="L22623"/>
    </row>
    <row r="22624" spans="12:12" x14ac:dyDescent="0.3">
      <c r="L22624"/>
    </row>
    <row r="22625" spans="12:12" x14ac:dyDescent="0.3">
      <c r="L22625"/>
    </row>
    <row r="22626" spans="12:12" x14ac:dyDescent="0.3">
      <c r="L22626"/>
    </row>
    <row r="22627" spans="12:12" x14ac:dyDescent="0.3">
      <c r="L22627"/>
    </row>
    <row r="22628" spans="12:12" x14ac:dyDescent="0.3">
      <c r="L22628"/>
    </row>
    <row r="22629" spans="12:12" x14ac:dyDescent="0.3">
      <c r="L22629"/>
    </row>
    <row r="22630" spans="12:12" x14ac:dyDescent="0.3">
      <c r="L22630"/>
    </row>
    <row r="22631" spans="12:12" x14ac:dyDescent="0.3">
      <c r="L22631"/>
    </row>
    <row r="22632" spans="12:12" x14ac:dyDescent="0.3">
      <c r="L22632"/>
    </row>
    <row r="22633" spans="12:12" x14ac:dyDescent="0.3">
      <c r="L22633"/>
    </row>
    <row r="22634" spans="12:12" x14ac:dyDescent="0.3">
      <c r="L22634"/>
    </row>
    <row r="22635" spans="12:12" x14ac:dyDescent="0.3">
      <c r="L22635"/>
    </row>
    <row r="22636" spans="12:12" x14ac:dyDescent="0.3">
      <c r="L22636"/>
    </row>
    <row r="22637" spans="12:12" x14ac:dyDescent="0.3">
      <c r="L22637"/>
    </row>
    <row r="22638" spans="12:12" x14ac:dyDescent="0.3">
      <c r="L22638"/>
    </row>
    <row r="22639" spans="12:12" x14ac:dyDescent="0.3">
      <c r="L22639"/>
    </row>
    <row r="22640" spans="12:12" x14ac:dyDescent="0.3">
      <c r="L22640"/>
    </row>
    <row r="22641" spans="12:12" x14ac:dyDescent="0.3">
      <c r="L22641"/>
    </row>
    <row r="22642" spans="12:12" x14ac:dyDescent="0.3">
      <c r="L22642"/>
    </row>
    <row r="22643" spans="12:12" x14ac:dyDescent="0.3">
      <c r="L22643"/>
    </row>
    <row r="22644" spans="12:12" x14ac:dyDescent="0.3">
      <c r="L22644"/>
    </row>
    <row r="22645" spans="12:12" x14ac:dyDescent="0.3">
      <c r="L22645"/>
    </row>
    <row r="22646" spans="12:12" x14ac:dyDescent="0.3">
      <c r="L22646"/>
    </row>
    <row r="22647" spans="12:12" x14ac:dyDescent="0.3">
      <c r="L22647"/>
    </row>
    <row r="22648" spans="12:12" x14ac:dyDescent="0.3">
      <c r="L22648"/>
    </row>
    <row r="22649" spans="12:12" x14ac:dyDescent="0.3">
      <c r="L22649"/>
    </row>
    <row r="22650" spans="12:12" x14ac:dyDescent="0.3">
      <c r="L22650"/>
    </row>
    <row r="22651" spans="12:12" x14ac:dyDescent="0.3">
      <c r="L22651"/>
    </row>
    <row r="22652" spans="12:12" x14ac:dyDescent="0.3">
      <c r="L22652"/>
    </row>
    <row r="22653" spans="12:12" x14ac:dyDescent="0.3">
      <c r="L22653"/>
    </row>
    <row r="22654" spans="12:12" x14ac:dyDescent="0.3">
      <c r="L22654"/>
    </row>
    <row r="22655" spans="12:12" x14ac:dyDescent="0.3">
      <c r="L22655"/>
    </row>
    <row r="22656" spans="12:12" x14ac:dyDescent="0.3">
      <c r="L22656"/>
    </row>
    <row r="22657" spans="12:12" x14ac:dyDescent="0.3">
      <c r="L22657"/>
    </row>
    <row r="22658" spans="12:12" x14ac:dyDescent="0.3">
      <c r="L22658"/>
    </row>
    <row r="22659" spans="12:12" x14ac:dyDescent="0.3">
      <c r="L22659"/>
    </row>
    <row r="22660" spans="12:12" x14ac:dyDescent="0.3">
      <c r="L22660"/>
    </row>
    <row r="22661" spans="12:12" x14ac:dyDescent="0.3">
      <c r="L22661"/>
    </row>
    <row r="22662" spans="12:12" x14ac:dyDescent="0.3">
      <c r="L22662"/>
    </row>
    <row r="22663" spans="12:12" x14ac:dyDescent="0.3">
      <c r="L22663"/>
    </row>
    <row r="22664" spans="12:12" x14ac:dyDescent="0.3">
      <c r="L22664"/>
    </row>
    <row r="22665" spans="12:12" x14ac:dyDescent="0.3">
      <c r="L22665"/>
    </row>
    <row r="22666" spans="12:12" x14ac:dyDescent="0.3">
      <c r="L22666"/>
    </row>
    <row r="22667" spans="12:12" x14ac:dyDescent="0.3">
      <c r="L22667"/>
    </row>
    <row r="22668" spans="12:12" x14ac:dyDescent="0.3">
      <c r="L22668"/>
    </row>
    <row r="22669" spans="12:12" x14ac:dyDescent="0.3">
      <c r="L22669"/>
    </row>
    <row r="22670" spans="12:12" x14ac:dyDescent="0.3">
      <c r="L22670"/>
    </row>
    <row r="22671" spans="12:12" x14ac:dyDescent="0.3">
      <c r="L22671"/>
    </row>
    <row r="22672" spans="12:12" x14ac:dyDescent="0.3">
      <c r="L22672"/>
    </row>
    <row r="22673" spans="12:12" x14ac:dyDescent="0.3">
      <c r="L22673"/>
    </row>
    <row r="22674" spans="12:12" x14ac:dyDescent="0.3">
      <c r="L22674"/>
    </row>
    <row r="22675" spans="12:12" x14ac:dyDescent="0.3">
      <c r="L22675"/>
    </row>
    <row r="22676" spans="12:12" x14ac:dyDescent="0.3">
      <c r="L22676"/>
    </row>
    <row r="22677" spans="12:12" x14ac:dyDescent="0.3">
      <c r="L22677"/>
    </row>
    <row r="22678" spans="12:12" x14ac:dyDescent="0.3">
      <c r="L22678"/>
    </row>
    <row r="22679" spans="12:12" x14ac:dyDescent="0.3">
      <c r="L22679"/>
    </row>
    <row r="22680" spans="12:12" x14ac:dyDescent="0.3">
      <c r="L22680"/>
    </row>
    <row r="22681" spans="12:12" x14ac:dyDescent="0.3">
      <c r="L22681"/>
    </row>
    <row r="22682" spans="12:12" x14ac:dyDescent="0.3">
      <c r="L22682"/>
    </row>
    <row r="22683" spans="12:12" x14ac:dyDescent="0.3">
      <c r="L22683"/>
    </row>
    <row r="22684" spans="12:12" x14ac:dyDescent="0.3">
      <c r="L22684"/>
    </row>
    <row r="22685" spans="12:12" x14ac:dyDescent="0.3">
      <c r="L22685"/>
    </row>
    <row r="22686" spans="12:12" x14ac:dyDescent="0.3">
      <c r="L22686"/>
    </row>
    <row r="22687" spans="12:12" x14ac:dyDescent="0.3">
      <c r="L22687"/>
    </row>
    <row r="22688" spans="12:12" x14ac:dyDescent="0.3">
      <c r="L22688"/>
    </row>
    <row r="22689" spans="12:12" x14ac:dyDescent="0.3">
      <c r="L22689"/>
    </row>
    <row r="22690" spans="12:12" x14ac:dyDescent="0.3">
      <c r="L22690"/>
    </row>
    <row r="22691" spans="12:12" x14ac:dyDescent="0.3">
      <c r="L22691"/>
    </row>
    <row r="22692" spans="12:12" x14ac:dyDescent="0.3">
      <c r="L22692"/>
    </row>
    <row r="22693" spans="12:12" x14ac:dyDescent="0.3">
      <c r="L22693"/>
    </row>
    <row r="22694" spans="12:12" x14ac:dyDescent="0.3">
      <c r="L22694"/>
    </row>
    <row r="22695" spans="12:12" x14ac:dyDescent="0.3">
      <c r="L22695"/>
    </row>
    <row r="22696" spans="12:12" x14ac:dyDescent="0.3">
      <c r="L22696"/>
    </row>
    <row r="22697" spans="12:12" x14ac:dyDescent="0.3">
      <c r="L22697"/>
    </row>
    <row r="22698" spans="12:12" x14ac:dyDescent="0.3">
      <c r="L22698"/>
    </row>
    <row r="22699" spans="12:12" x14ac:dyDescent="0.3">
      <c r="L22699"/>
    </row>
    <row r="22700" spans="12:12" x14ac:dyDescent="0.3">
      <c r="L22700"/>
    </row>
    <row r="22701" spans="12:12" x14ac:dyDescent="0.3">
      <c r="L22701"/>
    </row>
    <row r="22702" spans="12:12" x14ac:dyDescent="0.3">
      <c r="L22702"/>
    </row>
    <row r="22703" spans="12:12" x14ac:dyDescent="0.3">
      <c r="L22703"/>
    </row>
    <row r="22704" spans="12:12" x14ac:dyDescent="0.3">
      <c r="L22704"/>
    </row>
    <row r="22705" spans="12:12" x14ac:dyDescent="0.3">
      <c r="L22705"/>
    </row>
    <row r="22706" spans="12:12" x14ac:dyDescent="0.3">
      <c r="L22706"/>
    </row>
    <row r="22707" spans="12:12" x14ac:dyDescent="0.3">
      <c r="L22707"/>
    </row>
    <row r="22708" spans="12:12" x14ac:dyDescent="0.3">
      <c r="L22708"/>
    </row>
    <row r="22709" spans="12:12" x14ac:dyDescent="0.3">
      <c r="L22709"/>
    </row>
    <row r="22710" spans="12:12" x14ac:dyDescent="0.3">
      <c r="L22710"/>
    </row>
    <row r="22711" spans="12:12" x14ac:dyDescent="0.3">
      <c r="L22711"/>
    </row>
    <row r="22712" spans="12:12" x14ac:dyDescent="0.3">
      <c r="L22712"/>
    </row>
    <row r="22713" spans="12:12" x14ac:dyDescent="0.3">
      <c r="L22713"/>
    </row>
    <row r="22714" spans="12:12" x14ac:dyDescent="0.3">
      <c r="L22714"/>
    </row>
    <row r="22715" spans="12:12" x14ac:dyDescent="0.3">
      <c r="L22715"/>
    </row>
    <row r="22716" spans="12:12" x14ac:dyDescent="0.3">
      <c r="L22716"/>
    </row>
    <row r="22717" spans="12:12" x14ac:dyDescent="0.3">
      <c r="L22717"/>
    </row>
    <row r="22718" spans="12:12" x14ac:dyDescent="0.3">
      <c r="L22718"/>
    </row>
    <row r="22719" spans="12:12" x14ac:dyDescent="0.3">
      <c r="L22719"/>
    </row>
    <row r="22720" spans="12:12" x14ac:dyDescent="0.3">
      <c r="L22720"/>
    </row>
    <row r="22721" spans="12:12" x14ac:dyDescent="0.3">
      <c r="L22721"/>
    </row>
    <row r="22722" spans="12:12" x14ac:dyDescent="0.3">
      <c r="L22722"/>
    </row>
    <row r="22723" spans="12:12" x14ac:dyDescent="0.3">
      <c r="L22723"/>
    </row>
    <row r="22724" spans="12:12" x14ac:dyDescent="0.3">
      <c r="L22724"/>
    </row>
    <row r="22725" spans="12:12" x14ac:dyDescent="0.3">
      <c r="L22725"/>
    </row>
    <row r="22726" spans="12:12" x14ac:dyDescent="0.3">
      <c r="L22726"/>
    </row>
    <row r="22727" spans="12:12" x14ac:dyDescent="0.3">
      <c r="L22727"/>
    </row>
    <row r="22728" spans="12:12" x14ac:dyDescent="0.3">
      <c r="L22728"/>
    </row>
    <row r="22729" spans="12:12" x14ac:dyDescent="0.3">
      <c r="L22729"/>
    </row>
    <row r="22730" spans="12:12" x14ac:dyDescent="0.3">
      <c r="L22730"/>
    </row>
    <row r="22731" spans="12:12" x14ac:dyDescent="0.3">
      <c r="L22731"/>
    </row>
    <row r="22732" spans="12:12" x14ac:dyDescent="0.3">
      <c r="L22732"/>
    </row>
    <row r="22733" spans="12:12" x14ac:dyDescent="0.3">
      <c r="L22733"/>
    </row>
    <row r="22734" spans="12:12" x14ac:dyDescent="0.3">
      <c r="L22734"/>
    </row>
    <row r="22735" spans="12:12" x14ac:dyDescent="0.3">
      <c r="L22735"/>
    </row>
    <row r="22736" spans="12:12" x14ac:dyDescent="0.3">
      <c r="L22736"/>
    </row>
    <row r="22737" spans="12:12" x14ac:dyDescent="0.3">
      <c r="L22737"/>
    </row>
    <row r="22738" spans="12:12" x14ac:dyDescent="0.3">
      <c r="L22738"/>
    </row>
    <row r="22739" spans="12:12" x14ac:dyDescent="0.3">
      <c r="L22739"/>
    </row>
    <row r="22740" spans="12:12" x14ac:dyDescent="0.3">
      <c r="L22740"/>
    </row>
    <row r="22741" spans="12:12" x14ac:dyDescent="0.3">
      <c r="L22741"/>
    </row>
    <row r="22742" spans="12:12" x14ac:dyDescent="0.3">
      <c r="L22742"/>
    </row>
    <row r="22743" spans="12:12" x14ac:dyDescent="0.3">
      <c r="L22743"/>
    </row>
    <row r="22744" spans="12:12" x14ac:dyDescent="0.3">
      <c r="L22744"/>
    </row>
    <row r="22745" spans="12:12" x14ac:dyDescent="0.3">
      <c r="L22745"/>
    </row>
    <row r="22746" spans="12:12" x14ac:dyDescent="0.3">
      <c r="L22746"/>
    </row>
    <row r="22747" spans="12:12" x14ac:dyDescent="0.3">
      <c r="L22747"/>
    </row>
    <row r="22748" spans="12:12" x14ac:dyDescent="0.3">
      <c r="L22748"/>
    </row>
    <row r="22749" spans="12:12" x14ac:dyDescent="0.3">
      <c r="L22749"/>
    </row>
    <row r="22750" spans="12:12" x14ac:dyDescent="0.3">
      <c r="L22750"/>
    </row>
    <row r="22751" spans="12:12" x14ac:dyDescent="0.3">
      <c r="L22751"/>
    </row>
    <row r="22752" spans="12:12" x14ac:dyDescent="0.3">
      <c r="L22752"/>
    </row>
    <row r="22753" spans="12:12" x14ac:dyDescent="0.3">
      <c r="L22753"/>
    </row>
    <row r="22754" spans="12:12" x14ac:dyDescent="0.3">
      <c r="L22754"/>
    </row>
    <row r="22755" spans="12:12" x14ac:dyDescent="0.3">
      <c r="L22755"/>
    </row>
    <row r="22756" spans="12:12" x14ac:dyDescent="0.3">
      <c r="L22756"/>
    </row>
    <row r="22757" spans="12:12" x14ac:dyDescent="0.3">
      <c r="L22757"/>
    </row>
    <row r="22758" spans="12:12" x14ac:dyDescent="0.3">
      <c r="L22758"/>
    </row>
    <row r="22759" spans="12:12" x14ac:dyDescent="0.3">
      <c r="L22759"/>
    </row>
    <row r="22760" spans="12:12" x14ac:dyDescent="0.3">
      <c r="L22760"/>
    </row>
    <row r="22761" spans="12:12" x14ac:dyDescent="0.3">
      <c r="L22761"/>
    </row>
    <row r="22762" spans="12:12" x14ac:dyDescent="0.3">
      <c r="L22762"/>
    </row>
    <row r="22763" spans="12:12" x14ac:dyDescent="0.3">
      <c r="L22763"/>
    </row>
    <row r="22764" spans="12:12" x14ac:dyDescent="0.3">
      <c r="L22764"/>
    </row>
    <row r="22765" spans="12:12" x14ac:dyDescent="0.3">
      <c r="L22765"/>
    </row>
    <row r="22766" spans="12:12" x14ac:dyDescent="0.3">
      <c r="L22766"/>
    </row>
    <row r="22767" spans="12:12" x14ac:dyDescent="0.3">
      <c r="L22767"/>
    </row>
    <row r="22768" spans="12:12" x14ac:dyDescent="0.3">
      <c r="L22768"/>
    </row>
    <row r="22769" spans="12:12" x14ac:dyDescent="0.3">
      <c r="L22769"/>
    </row>
    <row r="22770" spans="12:12" x14ac:dyDescent="0.3">
      <c r="L22770"/>
    </row>
    <row r="22771" spans="12:12" x14ac:dyDescent="0.3">
      <c r="L22771"/>
    </row>
    <row r="22772" spans="12:12" x14ac:dyDescent="0.3">
      <c r="L22772"/>
    </row>
    <row r="22773" spans="12:12" x14ac:dyDescent="0.3">
      <c r="L22773"/>
    </row>
    <row r="22774" spans="12:12" x14ac:dyDescent="0.3">
      <c r="L22774"/>
    </row>
    <row r="22775" spans="12:12" x14ac:dyDescent="0.3">
      <c r="L22775"/>
    </row>
    <row r="22776" spans="12:12" x14ac:dyDescent="0.3">
      <c r="L22776"/>
    </row>
    <row r="22777" spans="12:12" x14ac:dyDescent="0.3">
      <c r="L22777"/>
    </row>
    <row r="22778" spans="12:12" x14ac:dyDescent="0.3">
      <c r="L22778"/>
    </row>
    <row r="22779" spans="12:12" x14ac:dyDescent="0.3">
      <c r="L22779"/>
    </row>
    <row r="22780" spans="12:12" x14ac:dyDescent="0.3">
      <c r="L22780"/>
    </row>
    <row r="22781" spans="12:12" x14ac:dyDescent="0.3">
      <c r="L22781"/>
    </row>
    <row r="22782" spans="12:12" x14ac:dyDescent="0.3">
      <c r="L22782"/>
    </row>
    <row r="22783" spans="12:12" x14ac:dyDescent="0.3">
      <c r="L22783"/>
    </row>
    <row r="22784" spans="12:12" x14ac:dyDescent="0.3">
      <c r="L22784"/>
    </row>
    <row r="22785" spans="12:12" x14ac:dyDescent="0.3">
      <c r="L22785"/>
    </row>
    <row r="22786" spans="12:12" x14ac:dyDescent="0.3">
      <c r="L22786"/>
    </row>
    <row r="22787" spans="12:12" x14ac:dyDescent="0.3">
      <c r="L22787"/>
    </row>
    <row r="22788" spans="12:12" x14ac:dyDescent="0.3">
      <c r="L22788"/>
    </row>
    <row r="22789" spans="12:12" x14ac:dyDescent="0.3">
      <c r="L22789"/>
    </row>
    <row r="22790" spans="12:12" x14ac:dyDescent="0.3">
      <c r="L22790"/>
    </row>
    <row r="22791" spans="12:12" x14ac:dyDescent="0.3">
      <c r="L22791"/>
    </row>
    <row r="22792" spans="12:12" x14ac:dyDescent="0.3">
      <c r="L22792"/>
    </row>
    <row r="22793" spans="12:12" x14ac:dyDescent="0.3">
      <c r="L22793"/>
    </row>
    <row r="22794" spans="12:12" x14ac:dyDescent="0.3">
      <c r="L22794"/>
    </row>
    <row r="22795" spans="12:12" x14ac:dyDescent="0.3">
      <c r="L22795"/>
    </row>
    <row r="22796" spans="12:12" x14ac:dyDescent="0.3">
      <c r="L22796"/>
    </row>
    <row r="22797" spans="12:12" x14ac:dyDescent="0.3">
      <c r="L22797"/>
    </row>
    <row r="22798" spans="12:12" x14ac:dyDescent="0.3">
      <c r="L22798"/>
    </row>
    <row r="22799" spans="12:12" x14ac:dyDescent="0.3">
      <c r="L22799"/>
    </row>
    <row r="22800" spans="12:12" x14ac:dyDescent="0.3">
      <c r="L22800"/>
    </row>
    <row r="22801" spans="12:12" x14ac:dyDescent="0.3">
      <c r="L22801"/>
    </row>
    <row r="22802" spans="12:12" x14ac:dyDescent="0.3">
      <c r="L22802"/>
    </row>
    <row r="22803" spans="12:12" x14ac:dyDescent="0.3">
      <c r="L22803"/>
    </row>
    <row r="22804" spans="12:12" x14ac:dyDescent="0.3">
      <c r="L22804"/>
    </row>
    <row r="22805" spans="12:12" x14ac:dyDescent="0.3">
      <c r="L22805"/>
    </row>
    <row r="22806" spans="12:12" x14ac:dyDescent="0.3">
      <c r="L22806"/>
    </row>
    <row r="22807" spans="12:12" x14ac:dyDescent="0.3">
      <c r="L22807"/>
    </row>
    <row r="22808" spans="12:12" x14ac:dyDescent="0.3">
      <c r="L22808"/>
    </row>
    <row r="22809" spans="12:12" x14ac:dyDescent="0.3">
      <c r="L22809"/>
    </row>
    <row r="22810" spans="12:12" x14ac:dyDescent="0.3">
      <c r="L22810"/>
    </row>
    <row r="22811" spans="12:12" x14ac:dyDescent="0.3">
      <c r="L22811"/>
    </row>
    <row r="22812" spans="12:12" x14ac:dyDescent="0.3">
      <c r="L22812"/>
    </row>
    <row r="22813" spans="12:12" x14ac:dyDescent="0.3">
      <c r="L22813"/>
    </row>
    <row r="22814" spans="12:12" x14ac:dyDescent="0.3">
      <c r="L22814"/>
    </row>
    <row r="22815" spans="12:12" x14ac:dyDescent="0.3">
      <c r="L22815"/>
    </row>
    <row r="22816" spans="12:12" x14ac:dyDescent="0.3">
      <c r="L22816"/>
    </row>
    <row r="22817" spans="12:12" x14ac:dyDescent="0.3">
      <c r="L22817"/>
    </row>
    <row r="22818" spans="12:12" x14ac:dyDescent="0.3">
      <c r="L22818"/>
    </row>
    <row r="22819" spans="12:12" x14ac:dyDescent="0.3">
      <c r="L22819"/>
    </row>
    <row r="22820" spans="12:12" x14ac:dyDescent="0.3">
      <c r="L22820"/>
    </row>
    <row r="22821" spans="12:12" x14ac:dyDescent="0.3">
      <c r="L22821"/>
    </row>
    <row r="22822" spans="12:12" x14ac:dyDescent="0.3">
      <c r="L22822"/>
    </row>
    <row r="22823" spans="12:12" x14ac:dyDescent="0.3">
      <c r="L22823"/>
    </row>
    <row r="22824" spans="12:12" x14ac:dyDescent="0.3">
      <c r="L22824"/>
    </row>
    <row r="22825" spans="12:12" x14ac:dyDescent="0.3">
      <c r="L22825"/>
    </row>
    <row r="22826" spans="12:12" x14ac:dyDescent="0.3">
      <c r="L22826"/>
    </row>
    <row r="22827" spans="12:12" x14ac:dyDescent="0.3">
      <c r="L22827"/>
    </row>
    <row r="22828" spans="12:12" x14ac:dyDescent="0.3">
      <c r="L22828"/>
    </row>
    <row r="22829" spans="12:12" x14ac:dyDescent="0.3">
      <c r="L22829"/>
    </row>
    <row r="22830" spans="12:12" x14ac:dyDescent="0.3">
      <c r="L22830"/>
    </row>
    <row r="22831" spans="12:12" x14ac:dyDescent="0.3">
      <c r="L22831"/>
    </row>
    <row r="22832" spans="12:12" x14ac:dyDescent="0.3">
      <c r="L22832"/>
    </row>
    <row r="22833" spans="12:12" x14ac:dyDescent="0.3">
      <c r="L22833"/>
    </row>
    <row r="22834" spans="12:12" x14ac:dyDescent="0.3">
      <c r="L22834"/>
    </row>
    <row r="22835" spans="12:12" x14ac:dyDescent="0.3">
      <c r="L22835"/>
    </row>
    <row r="22836" spans="12:12" x14ac:dyDescent="0.3">
      <c r="L22836"/>
    </row>
    <row r="22837" spans="12:12" x14ac:dyDescent="0.3">
      <c r="L22837"/>
    </row>
    <row r="22838" spans="12:12" x14ac:dyDescent="0.3">
      <c r="L22838"/>
    </row>
    <row r="22839" spans="12:12" x14ac:dyDescent="0.3">
      <c r="L22839"/>
    </row>
    <row r="22840" spans="12:12" x14ac:dyDescent="0.3">
      <c r="L22840"/>
    </row>
    <row r="22841" spans="12:12" x14ac:dyDescent="0.3">
      <c r="L22841"/>
    </row>
    <row r="22842" spans="12:12" x14ac:dyDescent="0.3">
      <c r="L22842"/>
    </row>
    <row r="22843" spans="12:12" x14ac:dyDescent="0.3">
      <c r="L22843"/>
    </row>
    <row r="22844" spans="12:12" x14ac:dyDescent="0.3">
      <c r="L22844"/>
    </row>
    <row r="22845" spans="12:12" x14ac:dyDescent="0.3">
      <c r="L22845"/>
    </row>
    <row r="22846" spans="12:12" x14ac:dyDescent="0.3">
      <c r="L22846"/>
    </row>
    <row r="22847" spans="12:12" x14ac:dyDescent="0.3">
      <c r="L22847"/>
    </row>
    <row r="22848" spans="12:12" x14ac:dyDescent="0.3">
      <c r="L22848"/>
    </row>
    <row r="22849" spans="12:12" x14ac:dyDescent="0.3">
      <c r="L22849"/>
    </row>
    <row r="22850" spans="12:12" x14ac:dyDescent="0.3">
      <c r="L22850"/>
    </row>
    <row r="22851" spans="12:12" x14ac:dyDescent="0.3">
      <c r="L22851"/>
    </row>
    <row r="22852" spans="12:12" x14ac:dyDescent="0.3">
      <c r="L22852"/>
    </row>
    <row r="22853" spans="12:12" x14ac:dyDescent="0.3">
      <c r="L22853"/>
    </row>
    <row r="22854" spans="12:12" x14ac:dyDescent="0.3">
      <c r="L22854"/>
    </row>
    <row r="22855" spans="12:12" x14ac:dyDescent="0.3">
      <c r="L22855"/>
    </row>
    <row r="22856" spans="12:12" x14ac:dyDescent="0.3">
      <c r="L22856"/>
    </row>
    <row r="22857" spans="12:12" x14ac:dyDescent="0.3">
      <c r="L22857"/>
    </row>
    <row r="22858" spans="12:12" x14ac:dyDescent="0.3">
      <c r="L22858"/>
    </row>
    <row r="22859" spans="12:12" x14ac:dyDescent="0.3">
      <c r="L22859"/>
    </row>
    <row r="22860" spans="12:12" x14ac:dyDescent="0.3">
      <c r="L22860"/>
    </row>
    <row r="22861" spans="12:12" x14ac:dyDescent="0.3">
      <c r="L22861"/>
    </row>
    <row r="22862" spans="12:12" x14ac:dyDescent="0.3">
      <c r="L22862"/>
    </row>
    <row r="22863" spans="12:12" x14ac:dyDescent="0.3">
      <c r="L22863"/>
    </row>
    <row r="22864" spans="12:12" x14ac:dyDescent="0.3">
      <c r="L22864"/>
    </row>
    <row r="22865" spans="12:12" x14ac:dyDescent="0.3">
      <c r="L22865"/>
    </row>
    <row r="22866" spans="12:12" x14ac:dyDescent="0.3">
      <c r="L22866"/>
    </row>
    <row r="22867" spans="12:12" x14ac:dyDescent="0.3">
      <c r="L22867"/>
    </row>
    <row r="22868" spans="12:12" x14ac:dyDescent="0.3">
      <c r="L22868"/>
    </row>
    <row r="22869" spans="12:12" x14ac:dyDescent="0.3">
      <c r="L22869"/>
    </row>
    <row r="22870" spans="12:12" x14ac:dyDescent="0.3">
      <c r="L22870"/>
    </row>
    <row r="22871" spans="12:12" x14ac:dyDescent="0.3">
      <c r="L22871"/>
    </row>
    <row r="22872" spans="12:12" x14ac:dyDescent="0.3">
      <c r="L22872"/>
    </row>
    <row r="22873" spans="12:12" x14ac:dyDescent="0.3">
      <c r="L22873"/>
    </row>
    <row r="22874" spans="12:12" x14ac:dyDescent="0.3">
      <c r="L22874"/>
    </row>
    <row r="22875" spans="12:12" x14ac:dyDescent="0.3">
      <c r="L22875"/>
    </row>
    <row r="22876" spans="12:12" x14ac:dyDescent="0.3">
      <c r="L22876"/>
    </row>
    <row r="22877" spans="12:12" x14ac:dyDescent="0.3">
      <c r="L22877"/>
    </row>
    <row r="22878" spans="12:12" x14ac:dyDescent="0.3">
      <c r="L22878"/>
    </row>
    <row r="22879" spans="12:12" x14ac:dyDescent="0.3">
      <c r="L22879"/>
    </row>
    <row r="22880" spans="12:12" x14ac:dyDescent="0.3">
      <c r="L22880"/>
    </row>
    <row r="22881" spans="12:12" x14ac:dyDescent="0.3">
      <c r="L22881"/>
    </row>
    <row r="22882" spans="12:12" x14ac:dyDescent="0.3">
      <c r="L22882"/>
    </row>
    <row r="22883" spans="12:12" x14ac:dyDescent="0.3">
      <c r="L22883"/>
    </row>
    <row r="22884" spans="12:12" x14ac:dyDescent="0.3">
      <c r="L22884"/>
    </row>
    <row r="22885" spans="12:12" x14ac:dyDescent="0.3">
      <c r="L22885"/>
    </row>
    <row r="22886" spans="12:12" x14ac:dyDescent="0.3">
      <c r="L22886"/>
    </row>
    <row r="22887" spans="12:12" x14ac:dyDescent="0.3">
      <c r="L22887"/>
    </row>
    <row r="22888" spans="12:12" x14ac:dyDescent="0.3">
      <c r="L22888"/>
    </row>
    <row r="22889" spans="12:12" x14ac:dyDescent="0.3">
      <c r="L22889"/>
    </row>
    <row r="22890" spans="12:12" x14ac:dyDescent="0.3">
      <c r="L22890"/>
    </row>
    <row r="22891" spans="12:12" x14ac:dyDescent="0.3">
      <c r="L22891"/>
    </row>
    <row r="22892" spans="12:12" x14ac:dyDescent="0.3">
      <c r="L22892"/>
    </row>
    <row r="22893" spans="12:12" x14ac:dyDescent="0.3">
      <c r="L22893"/>
    </row>
    <row r="22894" spans="12:12" x14ac:dyDescent="0.3">
      <c r="L22894"/>
    </row>
    <row r="22895" spans="12:12" x14ac:dyDescent="0.3">
      <c r="L22895"/>
    </row>
    <row r="22896" spans="12:12" x14ac:dyDescent="0.3">
      <c r="L22896"/>
    </row>
    <row r="22897" spans="12:12" x14ac:dyDescent="0.3">
      <c r="L22897"/>
    </row>
    <row r="22898" spans="12:12" x14ac:dyDescent="0.3">
      <c r="L22898"/>
    </row>
    <row r="22899" spans="12:12" x14ac:dyDescent="0.3">
      <c r="L22899"/>
    </row>
    <row r="22900" spans="12:12" x14ac:dyDescent="0.3">
      <c r="L22900"/>
    </row>
    <row r="22901" spans="12:12" x14ac:dyDescent="0.3">
      <c r="L22901"/>
    </row>
    <row r="22902" spans="12:12" x14ac:dyDescent="0.3">
      <c r="L22902"/>
    </row>
    <row r="22903" spans="12:12" x14ac:dyDescent="0.3">
      <c r="L22903"/>
    </row>
    <row r="22904" spans="12:12" x14ac:dyDescent="0.3">
      <c r="L22904"/>
    </row>
    <row r="22905" spans="12:12" x14ac:dyDescent="0.3">
      <c r="L22905"/>
    </row>
    <row r="22906" spans="12:12" x14ac:dyDescent="0.3">
      <c r="L22906"/>
    </row>
    <row r="22907" spans="12:12" x14ac:dyDescent="0.3">
      <c r="L22907"/>
    </row>
    <row r="22908" spans="12:12" x14ac:dyDescent="0.3">
      <c r="L22908"/>
    </row>
    <row r="22909" spans="12:12" x14ac:dyDescent="0.3">
      <c r="L22909"/>
    </row>
    <row r="22910" spans="12:12" x14ac:dyDescent="0.3">
      <c r="L22910"/>
    </row>
    <row r="22911" spans="12:12" x14ac:dyDescent="0.3">
      <c r="L22911"/>
    </row>
    <row r="22912" spans="12:12" x14ac:dyDescent="0.3">
      <c r="L22912"/>
    </row>
    <row r="22913" spans="12:12" x14ac:dyDescent="0.3">
      <c r="L22913"/>
    </row>
    <row r="22914" spans="12:12" x14ac:dyDescent="0.3">
      <c r="L22914"/>
    </row>
    <row r="22915" spans="12:12" x14ac:dyDescent="0.3">
      <c r="L22915"/>
    </row>
    <row r="22916" spans="12:12" x14ac:dyDescent="0.3">
      <c r="L22916"/>
    </row>
    <row r="22917" spans="12:12" x14ac:dyDescent="0.3">
      <c r="L22917"/>
    </row>
    <row r="22918" spans="12:12" x14ac:dyDescent="0.3">
      <c r="L22918"/>
    </row>
    <row r="22919" spans="12:12" x14ac:dyDescent="0.3">
      <c r="L22919"/>
    </row>
    <row r="22920" spans="12:12" x14ac:dyDescent="0.3">
      <c r="L22920"/>
    </row>
    <row r="22921" spans="12:12" x14ac:dyDescent="0.3">
      <c r="L22921"/>
    </row>
    <row r="22922" spans="12:12" x14ac:dyDescent="0.3">
      <c r="L22922"/>
    </row>
    <row r="22923" spans="12:12" x14ac:dyDescent="0.3">
      <c r="L22923"/>
    </row>
    <row r="22924" spans="12:12" x14ac:dyDescent="0.3">
      <c r="L22924"/>
    </row>
    <row r="22925" spans="12:12" x14ac:dyDescent="0.3">
      <c r="L22925"/>
    </row>
    <row r="22926" spans="12:12" x14ac:dyDescent="0.3">
      <c r="L22926"/>
    </row>
    <row r="22927" spans="12:12" x14ac:dyDescent="0.3">
      <c r="L22927"/>
    </row>
    <row r="22928" spans="12:12" x14ac:dyDescent="0.3">
      <c r="L22928"/>
    </row>
    <row r="22929" spans="12:12" x14ac:dyDescent="0.3">
      <c r="L22929"/>
    </row>
    <row r="22930" spans="12:12" x14ac:dyDescent="0.3">
      <c r="L22930"/>
    </row>
    <row r="22931" spans="12:12" x14ac:dyDescent="0.3">
      <c r="L22931"/>
    </row>
    <row r="22932" spans="12:12" x14ac:dyDescent="0.3">
      <c r="L22932"/>
    </row>
    <row r="22933" spans="12:12" x14ac:dyDescent="0.3">
      <c r="L22933"/>
    </row>
    <row r="22934" spans="12:12" x14ac:dyDescent="0.3">
      <c r="L22934"/>
    </row>
    <row r="22935" spans="12:12" x14ac:dyDescent="0.3">
      <c r="L22935"/>
    </row>
    <row r="22936" spans="12:12" x14ac:dyDescent="0.3">
      <c r="L22936"/>
    </row>
    <row r="22937" spans="12:12" x14ac:dyDescent="0.3">
      <c r="L22937"/>
    </row>
    <row r="22938" spans="12:12" x14ac:dyDescent="0.3">
      <c r="L22938"/>
    </row>
    <row r="22939" spans="12:12" x14ac:dyDescent="0.3">
      <c r="L22939"/>
    </row>
    <row r="22940" spans="12:12" x14ac:dyDescent="0.3">
      <c r="L22940"/>
    </row>
    <row r="22941" spans="12:12" x14ac:dyDescent="0.3">
      <c r="L22941"/>
    </row>
    <row r="22942" spans="12:12" x14ac:dyDescent="0.3">
      <c r="L22942"/>
    </row>
    <row r="22943" spans="12:12" x14ac:dyDescent="0.3">
      <c r="L22943"/>
    </row>
    <row r="22944" spans="12:12" x14ac:dyDescent="0.3">
      <c r="L22944"/>
    </row>
    <row r="22945" spans="12:12" x14ac:dyDescent="0.3">
      <c r="L22945"/>
    </row>
    <row r="22946" spans="12:12" x14ac:dyDescent="0.3">
      <c r="L22946"/>
    </row>
    <row r="22947" spans="12:12" x14ac:dyDescent="0.3">
      <c r="L22947"/>
    </row>
    <row r="22948" spans="12:12" x14ac:dyDescent="0.3">
      <c r="L22948"/>
    </row>
    <row r="22949" spans="12:12" x14ac:dyDescent="0.3">
      <c r="L22949"/>
    </row>
    <row r="22950" spans="12:12" x14ac:dyDescent="0.3">
      <c r="L22950"/>
    </row>
    <row r="22951" spans="12:12" x14ac:dyDescent="0.3">
      <c r="L22951"/>
    </row>
    <row r="22952" spans="12:12" x14ac:dyDescent="0.3">
      <c r="L22952"/>
    </row>
    <row r="22953" spans="12:12" x14ac:dyDescent="0.3">
      <c r="L22953"/>
    </row>
    <row r="22954" spans="12:12" x14ac:dyDescent="0.3">
      <c r="L22954"/>
    </row>
    <row r="22955" spans="12:12" x14ac:dyDescent="0.3">
      <c r="L22955"/>
    </row>
    <row r="22956" spans="12:12" x14ac:dyDescent="0.3">
      <c r="L22956"/>
    </row>
    <row r="22957" spans="12:12" x14ac:dyDescent="0.3">
      <c r="L22957"/>
    </row>
    <row r="22958" spans="12:12" x14ac:dyDescent="0.3">
      <c r="L22958"/>
    </row>
    <row r="22959" spans="12:12" x14ac:dyDescent="0.3">
      <c r="L22959"/>
    </row>
    <row r="22960" spans="12:12" x14ac:dyDescent="0.3">
      <c r="L22960"/>
    </row>
    <row r="22961" spans="12:12" x14ac:dyDescent="0.3">
      <c r="L22961"/>
    </row>
    <row r="22962" spans="12:12" x14ac:dyDescent="0.3">
      <c r="L22962"/>
    </row>
    <row r="22963" spans="12:12" x14ac:dyDescent="0.3">
      <c r="L22963"/>
    </row>
    <row r="22964" spans="12:12" x14ac:dyDescent="0.3">
      <c r="L22964"/>
    </row>
    <row r="22965" spans="12:12" x14ac:dyDescent="0.3">
      <c r="L22965"/>
    </row>
    <row r="22966" spans="12:12" x14ac:dyDescent="0.3">
      <c r="L22966"/>
    </row>
    <row r="22967" spans="12:12" x14ac:dyDescent="0.3">
      <c r="L22967"/>
    </row>
    <row r="22968" spans="12:12" x14ac:dyDescent="0.3">
      <c r="L22968"/>
    </row>
    <row r="22969" spans="12:12" x14ac:dyDescent="0.3">
      <c r="L22969"/>
    </row>
    <row r="22970" spans="12:12" x14ac:dyDescent="0.3">
      <c r="L22970"/>
    </row>
    <row r="22971" spans="12:12" x14ac:dyDescent="0.3">
      <c r="L22971"/>
    </row>
    <row r="22972" spans="12:12" x14ac:dyDescent="0.3">
      <c r="L22972"/>
    </row>
    <row r="22973" spans="12:12" x14ac:dyDescent="0.3">
      <c r="L22973"/>
    </row>
    <row r="22974" spans="12:12" x14ac:dyDescent="0.3">
      <c r="L22974"/>
    </row>
    <row r="22975" spans="12:12" x14ac:dyDescent="0.3">
      <c r="L22975"/>
    </row>
    <row r="22976" spans="12:12" x14ac:dyDescent="0.3">
      <c r="L22976"/>
    </row>
    <row r="22977" spans="12:12" x14ac:dyDescent="0.3">
      <c r="L22977"/>
    </row>
    <row r="22978" spans="12:12" x14ac:dyDescent="0.3">
      <c r="L22978"/>
    </row>
    <row r="22979" spans="12:12" x14ac:dyDescent="0.3">
      <c r="L22979"/>
    </row>
    <row r="22980" spans="12:12" x14ac:dyDescent="0.3">
      <c r="L22980"/>
    </row>
    <row r="22981" spans="12:12" x14ac:dyDescent="0.3">
      <c r="L22981"/>
    </row>
    <row r="22982" spans="12:12" x14ac:dyDescent="0.3">
      <c r="L22982"/>
    </row>
    <row r="22983" spans="12:12" x14ac:dyDescent="0.3">
      <c r="L22983"/>
    </row>
    <row r="22984" spans="12:12" x14ac:dyDescent="0.3">
      <c r="L22984"/>
    </row>
    <row r="22985" spans="12:12" x14ac:dyDescent="0.3">
      <c r="L22985"/>
    </row>
    <row r="22986" spans="12:12" x14ac:dyDescent="0.3">
      <c r="L22986"/>
    </row>
    <row r="22987" spans="12:12" x14ac:dyDescent="0.3">
      <c r="L22987"/>
    </row>
    <row r="22988" spans="12:12" x14ac:dyDescent="0.3">
      <c r="L22988"/>
    </row>
    <row r="22989" spans="12:12" x14ac:dyDescent="0.3">
      <c r="L22989"/>
    </row>
    <row r="22990" spans="12:12" x14ac:dyDescent="0.3">
      <c r="L22990"/>
    </row>
    <row r="22991" spans="12:12" x14ac:dyDescent="0.3">
      <c r="L22991"/>
    </row>
    <row r="22992" spans="12:12" x14ac:dyDescent="0.3">
      <c r="L22992"/>
    </row>
    <row r="22993" spans="12:12" x14ac:dyDescent="0.3">
      <c r="L22993"/>
    </row>
    <row r="22994" spans="12:12" x14ac:dyDescent="0.3">
      <c r="L22994"/>
    </row>
    <row r="22995" spans="12:12" x14ac:dyDescent="0.3">
      <c r="L22995"/>
    </row>
    <row r="22996" spans="12:12" x14ac:dyDescent="0.3">
      <c r="L22996"/>
    </row>
    <row r="22997" spans="12:12" x14ac:dyDescent="0.3">
      <c r="L22997"/>
    </row>
    <row r="22998" spans="12:12" x14ac:dyDescent="0.3">
      <c r="L22998"/>
    </row>
    <row r="22999" spans="12:12" x14ac:dyDescent="0.3">
      <c r="L22999"/>
    </row>
    <row r="23000" spans="12:12" x14ac:dyDescent="0.3">
      <c r="L23000"/>
    </row>
    <row r="23001" spans="12:12" x14ac:dyDescent="0.3">
      <c r="L23001"/>
    </row>
    <row r="23002" spans="12:12" x14ac:dyDescent="0.3">
      <c r="L23002"/>
    </row>
    <row r="23003" spans="12:12" x14ac:dyDescent="0.3">
      <c r="L23003"/>
    </row>
    <row r="23004" spans="12:12" x14ac:dyDescent="0.3">
      <c r="L23004"/>
    </row>
    <row r="23005" spans="12:12" x14ac:dyDescent="0.3">
      <c r="L23005"/>
    </row>
    <row r="23006" spans="12:12" x14ac:dyDescent="0.3">
      <c r="L23006"/>
    </row>
    <row r="23007" spans="12:12" x14ac:dyDescent="0.3">
      <c r="L23007"/>
    </row>
    <row r="23008" spans="12:12" x14ac:dyDescent="0.3">
      <c r="L23008"/>
    </row>
    <row r="23009" spans="12:12" x14ac:dyDescent="0.3">
      <c r="L23009"/>
    </row>
    <row r="23010" spans="12:12" x14ac:dyDescent="0.3">
      <c r="L23010"/>
    </row>
    <row r="23011" spans="12:12" x14ac:dyDescent="0.3">
      <c r="L23011"/>
    </row>
    <row r="23012" spans="12:12" x14ac:dyDescent="0.3">
      <c r="L23012"/>
    </row>
    <row r="23013" spans="12:12" x14ac:dyDescent="0.3">
      <c r="L23013"/>
    </row>
    <row r="23014" spans="12:12" x14ac:dyDescent="0.3">
      <c r="L23014"/>
    </row>
    <row r="23015" spans="12:12" x14ac:dyDescent="0.3">
      <c r="L23015"/>
    </row>
    <row r="23016" spans="12:12" x14ac:dyDescent="0.3">
      <c r="L23016"/>
    </row>
    <row r="23017" spans="12:12" x14ac:dyDescent="0.3">
      <c r="L23017"/>
    </row>
    <row r="23018" spans="12:12" x14ac:dyDescent="0.3">
      <c r="L23018"/>
    </row>
    <row r="23019" spans="12:12" x14ac:dyDescent="0.3">
      <c r="L23019"/>
    </row>
    <row r="23020" spans="12:12" x14ac:dyDescent="0.3">
      <c r="L23020"/>
    </row>
    <row r="23021" spans="12:12" x14ac:dyDescent="0.3">
      <c r="L23021"/>
    </row>
    <row r="23022" spans="12:12" x14ac:dyDescent="0.3">
      <c r="L23022"/>
    </row>
    <row r="23023" spans="12:12" x14ac:dyDescent="0.3">
      <c r="L23023"/>
    </row>
    <row r="23024" spans="12:12" x14ac:dyDescent="0.3">
      <c r="L23024"/>
    </row>
    <row r="23025" spans="12:12" x14ac:dyDescent="0.3">
      <c r="L23025"/>
    </row>
    <row r="23026" spans="12:12" x14ac:dyDescent="0.3">
      <c r="L23026"/>
    </row>
    <row r="23027" spans="12:12" x14ac:dyDescent="0.3">
      <c r="L23027"/>
    </row>
    <row r="23028" spans="12:12" x14ac:dyDescent="0.3">
      <c r="L23028"/>
    </row>
    <row r="23029" spans="12:12" x14ac:dyDescent="0.3">
      <c r="L23029"/>
    </row>
    <row r="23030" spans="12:12" x14ac:dyDescent="0.3">
      <c r="L23030"/>
    </row>
    <row r="23031" spans="12:12" x14ac:dyDescent="0.3">
      <c r="L23031"/>
    </row>
    <row r="23032" spans="12:12" x14ac:dyDescent="0.3">
      <c r="L23032"/>
    </row>
    <row r="23033" spans="12:12" x14ac:dyDescent="0.3">
      <c r="L23033"/>
    </row>
    <row r="23034" spans="12:12" x14ac:dyDescent="0.3">
      <c r="L23034"/>
    </row>
    <row r="23035" spans="12:12" x14ac:dyDescent="0.3">
      <c r="L23035"/>
    </row>
    <row r="23036" spans="12:12" x14ac:dyDescent="0.3">
      <c r="L23036"/>
    </row>
    <row r="23037" spans="12:12" x14ac:dyDescent="0.3">
      <c r="L23037"/>
    </row>
    <row r="23038" spans="12:12" x14ac:dyDescent="0.3">
      <c r="L23038"/>
    </row>
    <row r="23039" spans="12:12" x14ac:dyDescent="0.3">
      <c r="L23039"/>
    </row>
    <row r="23040" spans="12:12" x14ac:dyDescent="0.3">
      <c r="L23040"/>
    </row>
    <row r="23041" spans="12:12" x14ac:dyDescent="0.3">
      <c r="L23041"/>
    </row>
    <row r="23042" spans="12:12" x14ac:dyDescent="0.3">
      <c r="L23042"/>
    </row>
    <row r="23043" spans="12:12" x14ac:dyDescent="0.3">
      <c r="L23043"/>
    </row>
    <row r="23044" spans="12:12" x14ac:dyDescent="0.3">
      <c r="L23044"/>
    </row>
    <row r="23045" spans="12:12" x14ac:dyDescent="0.3">
      <c r="L23045"/>
    </row>
    <row r="23046" spans="12:12" x14ac:dyDescent="0.3">
      <c r="L23046"/>
    </row>
    <row r="23047" spans="12:12" x14ac:dyDescent="0.3">
      <c r="L23047"/>
    </row>
    <row r="23048" spans="12:12" x14ac:dyDescent="0.3">
      <c r="L23048"/>
    </row>
    <row r="23049" spans="12:12" x14ac:dyDescent="0.3">
      <c r="L23049"/>
    </row>
    <row r="23050" spans="12:12" x14ac:dyDescent="0.3">
      <c r="L23050"/>
    </row>
    <row r="23051" spans="12:12" x14ac:dyDescent="0.3">
      <c r="L23051"/>
    </row>
    <row r="23052" spans="12:12" x14ac:dyDescent="0.3">
      <c r="L23052"/>
    </row>
    <row r="23053" spans="12:12" x14ac:dyDescent="0.3">
      <c r="L23053"/>
    </row>
    <row r="23054" spans="12:12" x14ac:dyDescent="0.3">
      <c r="L23054"/>
    </row>
    <row r="23055" spans="12:12" x14ac:dyDescent="0.3">
      <c r="L23055"/>
    </row>
    <row r="23056" spans="12:12" x14ac:dyDescent="0.3">
      <c r="L23056"/>
    </row>
    <row r="23057" spans="12:12" x14ac:dyDescent="0.3">
      <c r="L23057"/>
    </row>
    <row r="23058" spans="12:12" x14ac:dyDescent="0.3">
      <c r="L23058"/>
    </row>
    <row r="23059" spans="12:12" x14ac:dyDescent="0.3">
      <c r="L23059"/>
    </row>
    <row r="23060" spans="12:12" x14ac:dyDescent="0.3">
      <c r="L23060"/>
    </row>
    <row r="23061" spans="12:12" x14ac:dyDescent="0.3">
      <c r="L23061"/>
    </row>
    <row r="23062" spans="12:12" x14ac:dyDescent="0.3">
      <c r="L23062"/>
    </row>
    <row r="23063" spans="12:12" x14ac:dyDescent="0.3">
      <c r="L23063"/>
    </row>
    <row r="23064" spans="12:12" x14ac:dyDescent="0.3">
      <c r="L23064"/>
    </row>
    <row r="23065" spans="12:12" x14ac:dyDescent="0.3">
      <c r="L23065"/>
    </row>
    <row r="23066" spans="12:12" x14ac:dyDescent="0.3">
      <c r="L23066"/>
    </row>
    <row r="23067" spans="12:12" x14ac:dyDescent="0.3">
      <c r="L23067"/>
    </row>
    <row r="23068" spans="12:12" x14ac:dyDescent="0.3">
      <c r="L23068"/>
    </row>
    <row r="23069" spans="12:12" x14ac:dyDescent="0.3">
      <c r="L23069"/>
    </row>
    <row r="23070" spans="12:12" x14ac:dyDescent="0.3">
      <c r="L23070"/>
    </row>
    <row r="23071" spans="12:12" x14ac:dyDescent="0.3">
      <c r="L23071"/>
    </row>
    <row r="23072" spans="12:12" x14ac:dyDescent="0.3">
      <c r="L23072"/>
    </row>
    <row r="23073" spans="12:12" x14ac:dyDescent="0.3">
      <c r="L23073"/>
    </row>
    <row r="23074" spans="12:12" x14ac:dyDescent="0.3">
      <c r="L23074"/>
    </row>
    <row r="23075" spans="12:12" x14ac:dyDescent="0.3">
      <c r="L23075"/>
    </row>
    <row r="23076" spans="12:12" x14ac:dyDescent="0.3">
      <c r="L23076"/>
    </row>
    <row r="23077" spans="12:12" x14ac:dyDescent="0.3">
      <c r="L23077"/>
    </row>
    <row r="23078" spans="12:12" x14ac:dyDescent="0.3">
      <c r="L23078"/>
    </row>
    <row r="23079" spans="12:12" x14ac:dyDescent="0.3">
      <c r="L23079"/>
    </row>
    <row r="23080" spans="12:12" x14ac:dyDescent="0.3">
      <c r="L23080"/>
    </row>
    <row r="23081" spans="12:12" x14ac:dyDescent="0.3">
      <c r="L23081"/>
    </row>
    <row r="23082" spans="12:12" x14ac:dyDescent="0.3">
      <c r="L23082"/>
    </row>
    <row r="23083" spans="12:12" x14ac:dyDescent="0.3">
      <c r="L23083"/>
    </row>
    <row r="23084" spans="12:12" x14ac:dyDescent="0.3">
      <c r="L23084"/>
    </row>
    <row r="23085" spans="12:12" x14ac:dyDescent="0.3">
      <c r="L23085"/>
    </row>
    <row r="23086" spans="12:12" x14ac:dyDescent="0.3">
      <c r="L23086"/>
    </row>
    <row r="23087" spans="12:12" x14ac:dyDescent="0.3">
      <c r="L23087"/>
    </row>
    <row r="23088" spans="12:12" x14ac:dyDescent="0.3">
      <c r="L23088"/>
    </row>
    <row r="23089" spans="12:12" x14ac:dyDescent="0.3">
      <c r="L23089"/>
    </row>
    <row r="23090" spans="12:12" x14ac:dyDescent="0.3">
      <c r="L23090"/>
    </row>
    <row r="23091" spans="12:12" x14ac:dyDescent="0.3">
      <c r="L23091"/>
    </row>
    <row r="23092" spans="12:12" x14ac:dyDescent="0.3">
      <c r="L23092"/>
    </row>
    <row r="23093" spans="12:12" x14ac:dyDescent="0.3">
      <c r="L23093"/>
    </row>
    <row r="23094" spans="12:12" x14ac:dyDescent="0.3">
      <c r="L23094"/>
    </row>
    <row r="23095" spans="12:12" x14ac:dyDescent="0.3">
      <c r="L23095"/>
    </row>
    <row r="23096" spans="12:12" x14ac:dyDescent="0.3">
      <c r="L23096"/>
    </row>
    <row r="23097" spans="12:12" x14ac:dyDescent="0.3">
      <c r="L23097"/>
    </row>
    <row r="23098" spans="12:12" x14ac:dyDescent="0.3">
      <c r="L23098"/>
    </row>
    <row r="23099" spans="12:12" x14ac:dyDescent="0.3">
      <c r="L23099"/>
    </row>
    <row r="23100" spans="12:12" x14ac:dyDescent="0.3">
      <c r="L23100"/>
    </row>
    <row r="23101" spans="12:12" x14ac:dyDescent="0.3">
      <c r="L23101"/>
    </row>
    <row r="23102" spans="12:12" x14ac:dyDescent="0.3">
      <c r="L23102"/>
    </row>
    <row r="23103" spans="12:12" x14ac:dyDescent="0.3">
      <c r="L23103"/>
    </row>
    <row r="23104" spans="12:12" x14ac:dyDescent="0.3">
      <c r="L23104"/>
    </row>
    <row r="23105" spans="12:12" x14ac:dyDescent="0.3">
      <c r="L23105"/>
    </row>
    <row r="23106" spans="12:12" x14ac:dyDescent="0.3">
      <c r="L23106"/>
    </row>
    <row r="23107" spans="12:12" x14ac:dyDescent="0.3">
      <c r="L23107"/>
    </row>
    <row r="23108" spans="12:12" x14ac:dyDescent="0.3">
      <c r="L23108"/>
    </row>
    <row r="23109" spans="12:12" x14ac:dyDescent="0.3">
      <c r="L23109"/>
    </row>
    <row r="23110" spans="12:12" x14ac:dyDescent="0.3">
      <c r="L23110"/>
    </row>
    <row r="23111" spans="12:12" x14ac:dyDescent="0.3">
      <c r="L23111"/>
    </row>
    <row r="23112" spans="12:12" x14ac:dyDescent="0.3">
      <c r="L23112"/>
    </row>
    <row r="23113" spans="12:12" x14ac:dyDescent="0.3">
      <c r="L23113"/>
    </row>
    <row r="23114" spans="12:12" x14ac:dyDescent="0.3">
      <c r="L23114"/>
    </row>
    <row r="23115" spans="12:12" x14ac:dyDescent="0.3">
      <c r="L23115"/>
    </row>
    <row r="23116" spans="12:12" x14ac:dyDescent="0.3">
      <c r="L23116"/>
    </row>
    <row r="23117" spans="12:12" x14ac:dyDescent="0.3">
      <c r="L23117"/>
    </row>
    <row r="23118" spans="12:12" x14ac:dyDescent="0.3">
      <c r="L23118"/>
    </row>
    <row r="23119" spans="12:12" x14ac:dyDescent="0.3">
      <c r="L23119"/>
    </row>
    <row r="23120" spans="12:12" x14ac:dyDescent="0.3">
      <c r="L23120"/>
    </row>
    <row r="23121" spans="12:12" x14ac:dyDescent="0.3">
      <c r="L23121"/>
    </row>
    <row r="23122" spans="12:12" x14ac:dyDescent="0.3">
      <c r="L23122"/>
    </row>
    <row r="23123" spans="12:12" x14ac:dyDescent="0.3">
      <c r="L23123"/>
    </row>
    <row r="23124" spans="12:12" x14ac:dyDescent="0.3">
      <c r="L23124"/>
    </row>
    <row r="23125" spans="12:12" x14ac:dyDescent="0.3">
      <c r="L23125"/>
    </row>
    <row r="23126" spans="12:12" x14ac:dyDescent="0.3">
      <c r="L23126"/>
    </row>
    <row r="23127" spans="12:12" x14ac:dyDescent="0.3">
      <c r="L23127"/>
    </row>
    <row r="23128" spans="12:12" x14ac:dyDescent="0.3">
      <c r="L23128"/>
    </row>
    <row r="23129" spans="12:12" x14ac:dyDescent="0.3">
      <c r="L23129"/>
    </row>
    <row r="23130" spans="12:12" x14ac:dyDescent="0.3">
      <c r="L23130"/>
    </row>
    <row r="23131" spans="12:12" x14ac:dyDescent="0.3">
      <c r="L23131"/>
    </row>
    <row r="23132" spans="12:12" x14ac:dyDescent="0.3">
      <c r="L23132"/>
    </row>
    <row r="23133" spans="12:12" x14ac:dyDescent="0.3">
      <c r="L23133"/>
    </row>
    <row r="23134" spans="12:12" x14ac:dyDescent="0.3">
      <c r="L23134"/>
    </row>
    <row r="23135" spans="12:12" x14ac:dyDescent="0.3">
      <c r="L23135"/>
    </row>
    <row r="23136" spans="12:12" x14ac:dyDescent="0.3">
      <c r="L23136"/>
    </row>
    <row r="23137" spans="12:12" x14ac:dyDescent="0.3">
      <c r="L23137"/>
    </row>
    <row r="23138" spans="12:12" x14ac:dyDescent="0.3">
      <c r="L23138"/>
    </row>
    <row r="23139" spans="12:12" x14ac:dyDescent="0.3">
      <c r="L23139"/>
    </row>
    <row r="23140" spans="12:12" x14ac:dyDescent="0.3">
      <c r="L23140"/>
    </row>
    <row r="23141" spans="12:12" x14ac:dyDescent="0.3">
      <c r="L23141"/>
    </row>
    <row r="23142" spans="12:12" x14ac:dyDescent="0.3">
      <c r="L23142"/>
    </row>
    <row r="23143" spans="12:12" x14ac:dyDescent="0.3">
      <c r="L23143"/>
    </row>
    <row r="23144" spans="12:12" x14ac:dyDescent="0.3">
      <c r="L23144"/>
    </row>
    <row r="23145" spans="12:12" x14ac:dyDescent="0.3">
      <c r="L23145"/>
    </row>
    <row r="23146" spans="12:12" x14ac:dyDescent="0.3">
      <c r="L23146"/>
    </row>
    <row r="23147" spans="12:12" x14ac:dyDescent="0.3">
      <c r="L23147"/>
    </row>
    <row r="23148" spans="12:12" x14ac:dyDescent="0.3">
      <c r="L23148"/>
    </row>
    <row r="23149" spans="12:12" x14ac:dyDescent="0.3">
      <c r="L23149"/>
    </row>
    <row r="23150" spans="12:12" x14ac:dyDescent="0.3">
      <c r="L23150"/>
    </row>
    <row r="23151" spans="12:12" x14ac:dyDescent="0.3">
      <c r="L23151"/>
    </row>
    <row r="23152" spans="12:12" x14ac:dyDescent="0.3">
      <c r="L23152"/>
    </row>
    <row r="23153" spans="12:12" x14ac:dyDescent="0.3">
      <c r="L23153"/>
    </row>
    <row r="23154" spans="12:12" x14ac:dyDescent="0.3">
      <c r="L23154"/>
    </row>
    <row r="23155" spans="12:12" x14ac:dyDescent="0.3">
      <c r="L23155"/>
    </row>
    <row r="23156" spans="12:12" x14ac:dyDescent="0.3">
      <c r="L23156"/>
    </row>
    <row r="23157" spans="12:12" x14ac:dyDescent="0.3">
      <c r="L23157"/>
    </row>
    <row r="23158" spans="12:12" x14ac:dyDescent="0.3">
      <c r="L23158"/>
    </row>
    <row r="23159" spans="12:12" x14ac:dyDescent="0.3">
      <c r="L23159"/>
    </row>
    <row r="23160" spans="12:12" x14ac:dyDescent="0.3">
      <c r="L23160"/>
    </row>
    <row r="23161" spans="12:12" x14ac:dyDescent="0.3">
      <c r="L23161"/>
    </row>
    <row r="23162" spans="12:12" x14ac:dyDescent="0.3">
      <c r="L23162"/>
    </row>
    <row r="23163" spans="12:12" x14ac:dyDescent="0.3">
      <c r="L23163"/>
    </row>
    <row r="23164" spans="12:12" x14ac:dyDescent="0.3">
      <c r="L23164"/>
    </row>
    <row r="23165" spans="12:12" x14ac:dyDescent="0.3">
      <c r="L23165"/>
    </row>
    <row r="23166" spans="12:12" x14ac:dyDescent="0.3">
      <c r="L23166"/>
    </row>
    <row r="23167" spans="12:12" x14ac:dyDescent="0.3">
      <c r="L23167"/>
    </row>
    <row r="23168" spans="12:12" x14ac:dyDescent="0.3">
      <c r="L23168"/>
    </row>
    <row r="23169" spans="12:12" x14ac:dyDescent="0.3">
      <c r="L23169"/>
    </row>
    <row r="23170" spans="12:12" x14ac:dyDescent="0.3">
      <c r="L23170"/>
    </row>
    <row r="23171" spans="12:12" x14ac:dyDescent="0.3">
      <c r="L23171"/>
    </row>
    <row r="23172" spans="12:12" x14ac:dyDescent="0.3">
      <c r="L23172"/>
    </row>
    <row r="23173" spans="12:12" x14ac:dyDescent="0.3">
      <c r="L23173"/>
    </row>
    <row r="23174" spans="12:12" x14ac:dyDescent="0.3">
      <c r="L23174"/>
    </row>
    <row r="23175" spans="12:12" x14ac:dyDescent="0.3">
      <c r="L23175"/>
    </row>
    <row r="23176" spans="12:12" x14ac:dyDescent="0.3">
      <c r="L23176"/>
    </row>
    <row r="23177" spans="12:12" x14ac:dyDescent="0.3">
      <c r="L23177"/>
    </row>
    <row r="23178" spans="12:12" x14ac:dyDescent="0.3">
      <c r="L23178"/>
    </row>
    <row r="23179" spans="12:12" x14ac:dyDescent="0.3">
      <c r="L23179"/>
    </row>
    <row r="23180" spans="12:12" x14ac:dyDescent="0.3">
      <c r="L23180"/>
    </row>
    <row r="23181" spans="12:12" x14ac:dyDescent="0.3">
      <c r="L23181"/>
    </row>
    <row r="23182" spans="12:12" x14ac:dyDescent="0.3">
      <c r="L23182"/>
    </row>
    <row r="23183" spans="12:12" x14ac:dyDescent="0.3">
      <c r="L23183"/>
    </row>
    <row r="23184" spans="12:12" x14ac:dyDescent="0.3">
      <c r="L23184"/>
    </row>
    <row r="23185" spans="12:12" x14ac:dyDescent="0.3">
      <c r="L23185"/>
    </row>
    <row r="23186" spans="12:12" x14ac:dyDescent="0.3">
      <c r="L23186"/>
    </row>
    <row r="23187" spans="12:12" x14ac:dyDescent="0.3">
      <c r="L23187"/>
    </row>
    <row r="23188" spans="12:12" x14ac:dyDescent="0.3">
      <c r="L23188"/>
    </row>
    <row r="23189" spans="12:12" x14ac:dyDescent="0.3">
      <c r="L23189"/>
    </row>
    <row r="23190" spans="12:12" x14ac:dyDescent="0.3">
      <c r="L23190"/>
    </row>
    <row r="23191" spans="12:12" x14ac:dyDescent="0.3">
      <c r="L23191"/>
    </row>
    <row r="23192" spans="12:12" x14ac:dyDescent="0.3">
      <c r="L23192"/>
    </row>
    <row r="23193" spans="12:12" x14ac:dyDescent="0.3">
      <c r="L23193"/>
    </row>
    <row r="23194" spans="12:12" x14ac:dyDescent="0.3">
      <c r="L23194"/>
    </row>
    <row r="23195" spans="12:12" x14ac:dyDescent="0.3">
      <c r="L23195"/>
    </row>
    <row r="23196" spans="12:12" x14ac:dyDescent="0.3">
      <c r="L23196"/>
    </row>
    <row r="23197" spans="12:12" x14ac:dyDescent="0.3">
      <c r="L23197"/>
    </row>
    <row r="23198" spans="12:12" x14ac:dyDescent="0.3">
      <c r="L23198"/>
    </row>
    <row r="23199" spans="12:12" x14ac:dyDescent="0.3">
      <c r="L23199"/>
    </row>
    <row r="23200" spans="12:12" x14ac:dyDescent="0.3">
      <c r="L23200"/>
    </row>
    <row r="23201" spans="12:12" x14ac:dyDescent="0.3">
      <c r="L23201"/>
    </row>
    <row r="23202" spans="12:12" x14ac:dyDescent="0.3">
      <c r="L23202"/>
    </row>
    <row r="23203" spans="12:12" x14ac:dyDescent="0.3">
      <c r="L23203"/>
    </row>
    <row r="23204" spans="12:12" x14ac:dyDescent="0.3">
      <c r="L23204"/>
    </row>
    <row r="23205" spans="12:12" x14ac:dyDescent="0.3">
      <c r="L23205"/>
    </row>
    <row r="23206" spans="12:12" x14ac:dyDescent="0.3">
      <c r="L23206"/>
    </row>
    <row r="23207" spans="12:12" x14ac:dyDescent="0.3">
      <c r="L23207"/>
    </row>
    <row r="23208" spans="12:12" x14ac:dyDescent="0.3">
      <c r="L23208"/>
    </row>
    <row r="23209" spans="12:12" x14ac:dyDescent="0.3">
      <c r="L23209"/>
    </row>
    <row r="23210" spans="12:12" x14ac:dyDescent="0.3">
      <c r="L23210"/>
    </row>
    <row r="23211" spans="12:12" x14ac:dyDescent="0.3">
      <c r="L23211"/>
    </row>
    <row r="23212" spans="12:12" x14ac:dyDescent="0.3">
      <c r="L23212"/>
    </row>
    <row r="23213" spans="12:12" x14ac:dyDescent="0.3">
      <c r="L23213"/>
    </row>
    <row r="23214" spans="12:12" x14ac:dyDescent="0.3">
      <c r="L23214"/>
    </row>
    <row r="23215" spans="12:12" x14ac:dyDescent="0.3">
      <c r="L23215"/>
    </row>
    <row r="23216" spans="12:12" x14ac:dyDescent="0.3">
      <c r="L23216"/>
    </row>
    <row r="23217" spans="12:12" x14ac:dyDescent="0.3">
      <c r="L23217"/>
    </row>
    <row r="23218" spans="12:12" x14ac:dyDescent="0.3">
      <c r="L23218"/>
    </row>
    <row r="23219" spans="12:12" x14ac:dyDescent="0.3">
      <c r="L23219"/>
    </row>
    <row r="23220" spans="12:12" x14ac:dyDescent="0.3">
      <c r="L23220"/>
    </row>
    <row r="23221" spans="12:12" x14ac:dyDescent="0.3">
      <c r="L23221"/>
    </row>
    <row r="23222" spans="12:12" x14ac:dyDescent="0.3">
      <c r="L23222"/>
    </row>
    <row r="23223" spans="12:12" x14ac:dyDescent="0.3">
      <c r="L23223"/>
    </row>
    <row r="23224" spans="12:12" x14ac:dyDescent="0.3">
      <c r="L23224"/>
    </row>
    <row r="23225" spans="12:12" x14ac:dyDescent="0.3">
      <c r="L23225"/>
    </row>
    <row r="23226" spans="12:12" x14ac:dyDescent="0.3">
      <c r="L23226"/>
    </row>
    <row r="23227" spans="12:12" x14ac:dyDescent="0.3">
      <c r="L23227"/>
    </row>
    <row r="23228" spans="12:12" x14ac:dyDescent="0.3">
      <c r="L23228"/>
    </row>
    <row r="23229" spans="12:12" x14ac:dyDescent="0.3">
      <c r="L23229"/>
    </row>
    <row r="23230" spans="12:12" x14ac:dyDescent="0.3">
      <c r="L23230"/>
    </row>
    <row r="23231" spans="12:12" x14ac:dyDescent="0.3">
      <c r="L23231"/>
    </row>
    <row r="23232" spans="12:12" x14ac:dyDescent="0.3">
      <c r="L23232"/>
    </row>
    <row r="23233" spans="12:12" x14ac:dyDescent="0.3">
      <c r="L23233"/>
    </row>
    <row r="23234" spans="12:12" x14ac:dyDescent="0.3">
      <c r="L23234"/>
    </row>
    <row r="23235" spans="12:12" x14ac:dyDescent="0.3">
      <c r="L23235"/>
    </row>
    <row r="23236" spans="12:12" x14ac:dyDescent="0.3">
      <c r="L23236"/>
    </row>
    <row r="23237" spans="12:12" x14ac:dyDescent="0.3">
      <c r="L23237"/>
    </row>
    <row r="23238" spans="12:12" x14ac:dyDescent="0.3">
      <c r="L23238"/>
    </row>
    <row r="23239" spans="12:12" x14ac:dyDescent="0.3">
      <c r="L23239"/>
    </row>
    <row r="23240" spans="12:12" x14ac:dyDescent="0.3">
      <c r="L23240"/>
    </row>
    <row r="23241" spans="12:12" x14ac:dyDescent="0.3">
      <c r="L23241"/>
    </row>
    <row r="23242" spans="12:12" x14ac:dyDescent="0.3">
      <c r="L23242"/>
    </row>
    <row r="23243" spans="12:12" x14ac:dyDescent="0.3">
      <c r="L23243"/>
    </row>
    <row r="23244" spans="12:12" x14ac:dyDescent="0.3">
      <c r="L23244"/>
    </row>
    <row r="23245" spans="12:12" x14ac:dyDescent="0.3">
      <c r="L23245"/>
    </row>
    <row r="23246" spans="12:12" x14ac:dyDescent="0.3">
      <c r="L23246"/>
    </row>
    <row r="23247" spans="12:12" x14ac:dyDescent="0.3">
      <c r="L23247"/>
    </row>
    <row r="23248" spans="12:12" x14ac:dyDescent="0.3">
      <c r="L23248"/>
    </row>
    <row r="23249" spans="12:12" x14ac:dyDescent="0.3">
      <c r="L23249"/>
    </row>
    <row r="23250" spans="12:12" x14ac:dyDescent="0.3">
      <c r="L23250"/>
    </row>
    <row r="23251" spans="12:12" x14ac:dyDescent="0.3">
      <c r="L23251"/>
    </row>
    <row r="23252" spans="12:12" x14ac:dyDescent="0.3">
      <c r="L23252"/>
    </row>
    <row r="23253" spans="12:12" x14ac:dyDescent="0.3">
      <c r="L23253"/>
    </row>
    <row r="23254" spans="12:12" x14ac:dyDescent="0.3">
      <c r="L23254"/>
    </row>
    <row r="23255" spans="12:12" x14ac:dyDescent="0.3">
      <c r="L23255"/>
    </row>
    <row r="23256" spans="12:12" x14ac:dyDescent="0.3">
      <c r="L23256"/>
    </row>
    <row r="23257" spans="12:12" x14ac:dyDescent="0.3">
      <c r="L23257"/>
    </row>
    <row r="23258" spans="12:12" x14ac:dyDescent="0.3">
      <c r="L23258"/>
    </row>
    <row r="23259" spans="12:12" x14ac:dyDescent="0.3">
      <c r="L23259"/>
    </row>
    <row r="23260" spans="12:12" x14ac:dyDescent="0.3">
      <c r="L23260"/>
    </row>
    <row r="23261" spans="12:12" x14ac:dyDescent="0.3">
      <c r="L23261"/>
    </row>
    <row r="23262" spans="12:12" x14ac:dyDescent="0.3">
      <c r="L23262"/>
    </row>
    <row r="23263" spans="12:12" x14ac:dyDescent="0.3">
      <c r="L23263"/>
    </row>
    <row r="23264" spans="12:12" x14ac:dyDescent="0.3">
      <c r="L23264"/>
    </row>
    <row r="23265" spans="12:12" x14ac:dyDescent="0.3">
      <c r="L23265"/>
    </row>
    <row r="23266" spans="12:12" x14ac:dyDescent="0.3">
      <c r="L23266"/>
    </row>
    <row r="23267" spans="12:12" x14ac:dyDescent="0.3">
      <c r="L23267"/>
    </row>
    <row r="23268" spans="12:12" x14ac:dyDescent="0.3">
      <c r="L23268"/>
    </row>
    <row r="23269" spans="12:12" x14ac:dyDescent="0.3">
      <c r="L23269"/>
    </row>
    <row r="23270" spans="12:12" x14ac:dyDescent="0.3">
      <c r="L23270"/>
    </row>
    <row r="23271" spans="12:12" x14ac:dyDescent="0.3">
      <c r="L23271"/>
    </row>
    <row r="23272" spans="12:12" x14ac:dyDescent="0.3">
      <c r="L23272"/>
    </row>
    <row r="23273" spans="12:12" x14ac:dyDescent="0.3">
      <c r="L23273"/>
    </row>
    <row r="23274" spans="12:12" x14ac:dyDescent="0.3">
      <c r="L23274"/>
    </row>
    <row r="23275" spans="12:12" x14ac:dyDescent="0.3">
      <c r="L23275"/>
    </row>
    <row r="23276" spans="12:12" x14ac:dyDescent="0.3">
      <c r="L23276"/>
    </row>
    <row r="23277" spans="12:12" x14ac:dyDescent="0.3">
      <c r="L23277"/>
    </row>
    <row r="23278" spans="12:12" x14ac:dyDescent="0.3">
      <c r="L23278"/>
    </row>
    <row r="23279" spans="12:12" x14ac:dyDescent="0.3">
      <c r="L23279"/>
    </row>
    <row r="23280" spans="12:12" x14ac:dyDescent="0.3">
      <c r="L23280"/>
    </row>
    <row r="23281" spans="12:12" x14ac:dyDescent="0.3">
      <c r="L23281"/>
    </row>
    <row r="23282" spans="12:12" x14ac:dyDescent="0.3">
      <c r="L23282"/>
    </row>
    <row r="23283" spans="12:12" x14ac:dyDescent="0.3">
      <c r="L23283"/>
    </row>
    <row r="23284" spans="12:12" x14ac:dyDescent="0.3">
      <c r="L23284"/>
    </row>
    <row r="23285" spans="12:12" x14ac:dyDescent="0.3">
      <c r="L23285"/>
    </row>
    <row r="23286" spans="12:12" x14ac:dyDescent="0.3">
      <c r="L23286"/>
    </row>
    <row r="23287" spans="12:12" x14ac:dyDescent="0.3">
      <c r="L23287"/>
    </row>
    <row r="23288" spans="12:12" x14ac:dyDescent="0.3">
      <c r="L23288"/>
    </row>
    <row r="23289" spans="12:12" x14ac:dyDescent="0.3">
      <c r="L23289"/>
    </row>
    <row r="23290" spans="12:12" x14ac:dyDescent="0.3">
      <c r="L23290"/>
    </row>
    <row r="23291" spans="12:12" x14ac:dyDescent="0.3">
      <c r="L23291"/>
    </row>
    <row r="23292" spans="12:12" x14ac:dyDescent="0.3">
      <c r="L23292"/>
    </row>
    <row r="23293" spans="12:12" x14ac:dyDescent="0.3">
      <c r="L23293"/>
    </row>
    <row r="23294" spans="12:12" x14ac:dyDescent="0.3">
      <c r="L23294"/>
    </row>
    <row r="23295" spans="12:12" x14ac:dyDescent="0.3">
      <c r="L23295"/>
    </row>
    <row r="23296" spans="12:12" x14ac:dyDescent="0.3">
      <c r="L23296"/>
    </row>
    <row r="23297" spans="12:12" x14ac:dyDescent="0.3">
      <c r="L23297"/>
    </row>
    <row r="23298" spans="12:12" x14ac:dyDescent="0.3">
      <c r="L23298"/>
    </row>
    <row r="23299" spans="12:12" x14ac:dyDescent="0.3">
      <c r="L23299"/>
    </row>
    <row r="23300" spans="12:12" x14ac:dyDescent="0.3">
      <c r="L23300"/>
    </row>
    <row r="23301" spans="12:12" x14ac:dyDescent="0.3">
      <c r="L23301"/>
    </row>
    <row r="23302" spans="12:12" x14ac:dyDescent="0.3">
      <c r="L23302"/>
    </row>
    <row r="23303" spans="12:12" x14ac:dyDescent="0.3">
      <c r="L23303"/>
    </row>
    <row r="23304" spans="12:12" x14ac:dyDescent="0.3">
      <c r="L23304"/>
    </row>
    <row r="23305" spans="12:12" x14ac:dyDescent="0.3">
      <c r="L23305"/>
    </row>
    <row r="23306" spans="12:12" x14ac:dyDescent="0.3">
      <c r="L23306"/>
    </row>
    <row r="23307" spans="12:12" x14ac:dyDescent="0.3">
      <c r="L23307"/>
    </row>
    <row r="23308" spans="12:12" x14ac:dyDescent="0.3">
      <c r="L23308"/>
    </row>
    <row r="23309" spans="12:12" x14ac:dyDescent="0.3">
      <c r="L23309"/>
    </row>
    <row r="23310" spans="12:12" x14ac:dyDescent="0.3">
      <c r="L23310"/>
    </row>
    <row r="23311" spans="12:12" x14ac:dyDescent="0.3">
      <c r="L23311"/>
    </row>
    <row r="23312" spans="12:12" x14ac:dyDescent="0.3">
      <c r="L23312"/>
    </row>
    <row r="23313" spans="12:12" x14ac:dyDescent="0.3">
      <c r="L23313"/>
    </row>
    <row r="23314" spans="12:12" x14ac:dyDescent="0.3">
      <c r="L23314"/>
    </row>
    <row r="23315" spans="12:12" x14ac:dyDescent="0.3">
      <c r="L23315"/>
    </row>
    <row r="23316" spans="12:12" x14ac:dyDescent="0.3">
      <c r="L23316"/>
    </row>
    <row r="23317" spans="12:12" x14ac:dyDescent="0.3">
      <c r="L23317"/>
    </row>
    <row r="23318" spans="12:12" x14ac:dyDescent="0.3">
      <c r="L23318"/>
    </row>
    <row r="23319" spans="12:12" x14ac:dyDescent="0.3">
      <c r="L23319"/>
    </row>
    <row r="23320" spans="12:12" x14ac:dyDescent="0.3">
      <c r="L23320"/>
    </row>
    <row r="23321" spans="12:12" x14ac:dyDescent="0.3">
      <c r="L23321"/>
    </row>
    <row r="23322" spans="12:12" x14ac:dyDescent="0.3">
      <c r="L23322"/>
    </row>
    <row r="23323" spans="12:12" x14ac:dyDescent="0.3">
      <c r="L23323"/>
    </row>
    <row r="23324" spans="12:12" x14ac:dyDescent="0.3">
      <c r="L23324"/>
    </row>
    <row r="23325" spans="12:12" x14ac:dyDescent="0.3">
      <c r="L23325"/>
    </row>
    <row r="23326" spans="12:12" x14ac:dyDescent="0.3">
      <c r="L23326"/>
    </row>
    <row r="23327" spans="12:12" x14ac:dyDescent="0.3">
      <c r="L23327"/>
    </row>
    <row r="23328" spans="12:12" x14ac:dyDescent="0.3">
      <c r="L23328"/>
    </row>
    <row r="23329" spans="12:12" x14ac:dyDescent="0.3">
      <c r="L23329"/>
    </row>
    <row r="23330" spans="12:12" x14ac:dyDescent="0.3">
      <c r="L23330"/>
    </row>
    <row r="23331" spans="12:12" x14ac:dyDescent="0.3">
      <c r="L23331"/>
    </row>
    <row r="23332" spans="12:12" x14ac:dyDescent="0.3">
      <c r="L23332"/>
    </row>
    <row r="23333" spans="12:12" x14ac:dyDescent="0.3">
      <c r="L23333"/>
    </row>
    <row r="23334" spans="12:12" x14ac:dyDescent="0.3">
      <c r="L23334"/>
    </row>
    <row r="23335" spans="12:12" x14ac:dyDescent="0.3">
      <c r="L23335"/>
    </row>
    <row r="23336" spans="12:12" x14ac:dyDescent="0.3">
      <c r="L23336"/>
    </row>
    <row r="23337" spans="12:12" x14ac:dyDescent="0.3">
      <c r="L23337"/>
    </row>
    <row r="23338" spans="12:12" x14ac:dyDescent="0.3">
      <c r="L23338"/>
    </row>
    <row r="23339" spans="12:12" x14ac:dyDescent="0.3">
      <c r="L23339"/>
    </row>
    <row r="23340" spans="12:12" x14ac:dyDescent="0.3">
      <c r="L23340"/>
    </row>
    <row r="23341" spans="12:12" x14ac:dyDescent="0.3">
      <c r="L23341"/>
    </row>
    <row r="23342" spans="12:12" x14ac:dyDescent="0.3">
      <c r="L23342"/>
    </row>
    <row r="23343" spans="12:12" x14ac:dyDescent="0.3">
      <c r="L23343"/>
    </row>
    <row r="23344" spans="12:12" x14ac:dyDescent="0.3">
      <c r="L23344"/>
    </row>
    <row r="23345" spans="12:12" x14ac:dyDescent="0.3">
      <c r="L23345"/>
    </row>
    <row r="23346" spans="12:12" x14ac:dyDescent="0.3">
      <c r="L23346"/>
    </row>
    <row r="23347" spans="12:12" x14ac:dyDescent="0.3">
      <c r="L23347"/>
    </row>
    <row r="23348" spans="12:12" x14ac:dyDescent="0.3">
      <c r="L23348"/>
    </row>
    <row r="23349" spans="12:12" x14ac:dyDescent="0.3">
      <c r="L23349"/>
    </row>
    <row r="23350" spans="12:12" x14ac:dyDescent="0.3">
      <c r="L23350"/>
    </row>
    <row r="23351" spans="12:12" x14ac:dyDescent="0.3">
      <c r="L23351"/>
    </row>
    <row r="23352" spans="12:12" x14ac:dyDescent="0.3">
      <c r="L23352"/>
    </row>
    <row r="23353" spans="12:12" x14ac:dyDescent="0.3">
      <c r="L23353"/>
    </row>
    <row r="23354" spans="12:12" x14ac:dyDescent="0.3">
      <c r="L23354"/>
    </row>
    <row r="23355" spans="12:12" x14ac:dyDescent="0.3">
      <c r="L23355"/>
    </row>
    <row r="23356" spans="12:12" x14ac:dyDescent="0.3">
      <c r="L23356"/>
    </row>
    <row r="23357" spans="12:12" x14ac:dyDescent="0.3">
      <c r="L23357"/>
    </row>
    <row r="23358" spans="12:12" x14ac:dyDescent="0.3">
      <c r="L23358"/>
    </row>
    <row r="23359" spans="12:12" x14ac:dyDescent="0.3">
      <c r="L23359"/>
    </row>
    <row r="23360" spans="12:12" x14ac:dyDescent="0.3">
      <c r="L23360"/>
    </row>
    <row r="23361" spans="12:12" x14ac:dyDescent="0.3">
      <c r="L23361"/>
    </row>
    <row r="23362" spans="12:12" x14ac:dyDescent="0.3">
      <c r="L23362"/>
    </row>
    <row r="23363" spans="12:12" x14ac:dyDescent="0.3">
      <c r="L23363"/>
    </row>
    <row r="23364" spans="12:12" x14ac:dyDescent="0.3">
      <c r="L23364"/>
    </row>
    <row r="23365" spans="12:12" x14ac:dyDescent="0.3">
      <c r="L23365"/>
    </row>
    <row r="23366" spans="12:12" x14ac:dyDescent="0.3">
      <c r="L23366"/>
    </row>
    <row r="23367" spans="12:12" x14ac:dyDescent="0.3">
      <c r="L23367"/>
    </row>
    <row r="23368" spans="12:12" x14ac:dyDescent="0.3">
      <c r="L23368"/>
    </row>
    <row r="23369" spans="12:12" x14ac:dyDescent="0.3">
      <c r="L23369"/>
    </row>
    <row r="23370" spans="12:12" x14ac:dyDescent="0.3">
      <c r="L23370"/>
    </row>
    <row r="23371" spans="12:12" x14ac:dyDescent="0.3">
      <c r="L23371"/>
    </row>
    <row r="23372" spans="12:12" x14ac:dyDescent="0.3">
      <c r="L23372"/>
    </row>
    <row r="23373" spans="12:12" x14ac:dyDescent="0.3">
      <c r="L23373"/>
    </row>
    <row r="23374" spans="12:12" x14ac:dyDescent="0.3">
      <c r="L23374"/>
    </row>
    <row r="23375" spans="12:12" x14ac:dyDescent="0.3">
      <c r="L23375"/>
    </row>
    <row r="23376" spans="12:12" x14ac:dyDescent="0.3">
      <c r="L23376"/>
    </row>
    <row r="23377" spans="12:12" x14ac:dyDescent="0.3">
      <c r="L23377"/>
    </row>
    <row r="23378" spans="12:12" x14ac:dyDescent="0.3">
      <c r="L23378"/>
    </row>
    <row r="23379" spans="12:12" x14ac:dyDescent="0.3">
      <c r="L23379"/>
    </row>
    <row r="23380" spans="12:12" x14ac:dyDescent="0.3">
      <c r="L23380"/>
    </row>
    <row r="23381" spans="12:12" x14ac:dyDescent="0.3">
      <c r="L23381"/>
    </row>
    <row r="23382" spans="12:12" x14ac:dyDescent="0.3">
      <c r="L23382"/>
    </row>
    <row r="23383" spans="12:12" x14ac:dyDescent="0.3">
      <c r="L23383"/>
    </row>
    <row r="23384" spans="12:12" x14ac:dyDescent="0.3">
      <c r="L23384"/>
    </row>
    <row r="23385" spans="12:12" x14ac:dyDescent="0.3">
      <c r="L23385"/>
    </row>
    <row r="23386" spans="12:12" x14ac:dyDescent="0.3">
      <c r="L23386"/>
    </row>
    <row r="23387" spans="12:12" x14ac:dyDescent="0.3">
      <c r="L23387"/>
    </row>
    <row r="23388" spans="12:12" x14ac:dyDescent="0.3">
      <c r="L23388"/>
    </row>
    <row r="23389" spans="12:12" x14ac:dyDescent="0.3">
      <c r="L23389"/>
    </row>
    <row r="23390" spans="12:12" x14ac:dyDescent="0.3">
      <c r="L23390"/>
    </row>
    <row r="23391" spans="12:12" x14ac:dyDescent="0.3">
      <c r="L23391"/>
    </row>
    <row r="23392" spans="12:12" x14ac:dyDescent="0.3">
      <c r="L23392"/>
    </row>
    <row r="23393" spans="12:12" x14ac:dyDescent="0.3">
      <c r="L23393"/>
    </row>
    <row r="23394" spans="12:12" x14ac:dyDescent="0.3">
      <c r="L23394"/>
    </row>
    <row r="23395" spans="12:12" x14ac:dyDescent="0.3">
      <c r="L23395"/>
    </row>
    <row r="23396" spans="12:12" x14ac:dyDescent="0.3">
      <c r="L23396"/>
    </row>
    <row r="23397" spans="12:12" x14ac:dyDescent="0.3">
      <c r="L23397"/>
    </row>
    <row r="23398" spans="12:12" x14ac:dyDescent="0.3">
      <c r="L23398"/>
    </row>
    <row r="23399" spans="12:12" x14ac:dyDescent="0.3">
      <c r="L23399"/>
    </row>
    <row r="23400" spans="12:12" x14ac:dyDescent="0.3">
      <c r="L23400"/>
    </row>
    <row r="23401" spans="12:12" x14ac:dyDescent="0.3">
      <c r="L23401"/>
    </row>
    <row r="23402" spans="12:12" x14ac:dyDescent="0.3">
      <c r="L23402"/>
    </row>
    <row r="23403" spans="12:12" x14ac:dyDescent="0.3">
      <c r="L23403"/>
    </row>
    <row r="23404" spans="12:12" x14ac:dyDescent="0.3">
      <c r="L23404"/>
    </row>
    <row r="23405" spans="12:12" x14ac:dyDescent="0.3">
      <c r="L23405"/>
    </row>
    <row r="23406" spans="12:12" x14ac:dyDescent="0.3">
      <c r="L23406"/>
    </row>
    <row r="23407" spans="12:12" x14ac:dyDescent="0.3">
      <c r="L23407"/>
    </row>
    <row r="23408" spans="12:12" x14ac:dyDescent="0.3">
      <c r="L23408"/>
    </row>
    <row r="23409" spans="12:12" x14ac:dyDescent="0.3">
      <c r="L23409"/>
    </row>
    <row r="23410" spans="12:12" x14ac:dyDescent="0.3">
      <c r="L23410"/>
    </row>
    <row r="23411" spans="12:12" x14ac:dyDescent="0.3">
      <c r="L23411"/>
    </row>
    <row r="23412" spans="12:12" x14ac:dyDescent="0.3">
      <c r="L23412"/>
    </row>
    <row r="23413" spans="12:12" x14ac:dyDescent="0.3">
      <c r="L23413"/>
    </row>
    <row r="23414" spans="12:12" x14ac:dyDescent="0.3">
      <c r="L23414"/>
    </row>
    <row r="23415" spans="12:12" x14ac:dyDescent="0.3">
      <c r="L23415"/>
    </row>
    <row r="23416" spans="12:12" x14ac:dyDescent="0.3">
      <c r="L23416"/>
    </row>
    <row r="23417" spans="12:12" x14ac:dyDescent="0.3">
      <c r="L23417"/>
    </row>
    <row r="23418" spans="12:12" x14ac:dyDescent="0.3">
      <c r="L23418"/>
    </row>
    <row r="23419" spans="12:12" x14ac:dyDescent="0.3">
      <c r="L23419"/>
    </row>
    <row r="23420" spans="12:12" x14ac:dyDescent="0.3">
      <c r="L23420"/>
    </row>
    <row r="23421" spans="12:12" x14ac:dyDescent="0.3">
      <c r="L23421"/>
    </row>
    <row r="23422" spans="12:12" x14ac:dyDescent="0.3">
      <c r="L23422"/>
    </row>
    <row r="23423" spans="12:12" x14ac:dyDescent="0.3">
      <c r="L23423"/>
    </row>
    <row r="23424" spans="12:12" x14ac:dyDescent="0.3">
      <c r="L23424"/>
    </row>
    <row r="23425" spans="12:12" x14ac:dyDescent="0.3">
      <c r="L23425"/>
    </row>
    <row r="23426" spans="12:12" x14ac:dyDescent="0.3">
      <c r="L23426"/>
    </row>
    <row r="23427" spans="12:12" x14ac:dyDescent="0.3">
      <c r="L23427"/>
    </row>
    <row r="23428" spans="12:12" x14ac:dyDescent="0.3">
      <c r="L23428"/>
    </row>
    <row r="23429" spans="12:12" x14ac:dyDescent="0.3">
      <c r="L23429"/>
    </row>
    <row r="23430" spans="12:12" x14ac:dyDescent="0.3">
      <c r="L23430"/>
    </row>
    <row r="23431" spans="12:12" x14ac:dyDescent="0.3">
      <c r="L23431"/>
    </row>
    <row r="23432" spans="12:12" x14ac:dyDescent="0.3">
      <c r="L23432"/>
    </row>
    <row r="23433" spans="12:12" x14ac:dyDescent="0.3">
      <c r="L23433"/>
    </row>
    <row r="23434" spans="12:12" x14ac:dyDescent="0.3">
      <c r="L23434"/>
    </row>
    <row r="23435" spans="12:12" x14ac:dyDescent="0.3">
      <c r="L23435"/>
    </row>
    <row r="23436" spans="12:12" x14ac:dyDescent="0.3">
      <c r="L23436"/>
    </row>
    <row r="23437" spans="12:12" x14ac:dyDescent="0.3">
      <c r="L23437"/>
    </row>
    <row r="23438" spans="12:12" x14ac:dyDescent="0.3">
      <c r="L23438"/>
    </row>
    <row r="23439" spans="12:12" x14ac:dyDescent="0.3">
      <c r="L23439"/>
    </row>
    <row r="23440" spans="12:12" x14ac:dyDescent="0.3">
      <c r="L23440"/>
    </row>
    <row r="23441" spans="12:12" x14ac:dyDescent="0.3">
      <c r="L23441"/>
    </row>
    <row r="23442" spans="12:12" x14ac:dyDescent="0.3">
      <c r="L23442"/>
    </row>
    <row r="23443" spans="12:12" x14ac:dyDescent="0.3">
      <c r="L23443"/>
    </row>
    <row r="23444" spans="12:12" x14ac:dyDescent="0.3">
      <c r="L23444"/>
    </row>
    <row r="23445" spans="12:12" x14ac:dyDescent="0.3">
      <c r="L23445"/>
    </row>
    <row r="23446" spans="12:12" x14ac:dyDescent="0.3">
      <c r="L23446"/>
    </row>
    <row r="23447" spans="12:12" x14ac:dyDescent="0.3">
      <c r="L23447"/>
    </row>
    <row r="23448" spans="12:12" x14ac:dyDescent="0.3">
      <c r="L23448"/>
    </row>
    <row r="23449" spans="12:12" x14ac:dyDescent="0.3">
      <c r="L23449"/>
    </row>
    <row r="23450" spans="12:12" x14ac:dyDescent="0.3">
      <c r="L23450"/>
    </row>
    <row r="23451" spans="12:12" x14ac:dyDescent="0.3">
      <c r="L23451"/>
    </row>
    <row r="23452" spans="12:12" x14ac:dyDescent="0.3">
      <c r="L23452"/>
    </row>
    <row r="23453" spans="12:12" x14ac:dyDescent="0.3">
      <c r="L23453"/>
    </row>
    <row r="23454" spans="12:12" x14ac:dyDescent="0.3">
      <c r="L23454"/>
    </row>
    <row r="23455" spans="12:12" x14ac:dyDescent="0.3">
      <c r="L23455"/>
    </row>
    <row r="23456" spans="12:12" x14ac:dyDescent="0.3">
      <c r="L23456"/>
    </row>
    <row r="23457" spans="12:12" x14ac:dyDescent="0.3">
      <c r="L23457"/>
    </row>
    <row r="23458" spans="12:12" x14ac:dyDescent="0.3">
      <c r="L23458"/>
    </row>
    <row r="23459" spans="12:12" x14ac:dyDescent="0.3">
      <c r="L23459"/>
    </row>
    <row r="23460" spans="12:12" x14ac:dyDescent="0.3">
      <c r="L23460"/>
    </row>
    <row r="23461" spans="12:12" x14ac:dyDescent="0.3">
      <c r="L23461"/>
    </row>
    <row r="23462" spans="12:12" x14ac:dyDescent="0.3">
      <c r="L23462"/>
    </row>
    <row r="23463" spans="12:12" x14ac:dyDescent="0.3">
      <c r="L23463"/>
    </row>
    <row r="23464" spans="12:12" x14ac:dyDescent="0.3">
      <c r="L23464"/>
    </row>
    <row r="23465" spans="12:12" x14ac:dyDescent="0.3">
      <c r="L23465"/>
    </row>
    <row r="23466" spans="12:12" x14ac:dyDescent="0.3">
      <c r="L23466"/>
    </row>
    <row r="23467" spans="12:12" x14ac:dyDescent="0.3">
      <c r="L23467"/>
    </row>
    <row r="23468" spans="12:12" x14ac:dyDescent="0.3">
      <c r="L23468"/>
    </row>
    <row r="23469" spans="12:12" x14ac:dyDescent="0.3">
      <c r="L23469"/>
    </row>
    <row r="23470" spans="12:12" x14ac:dyDescent="0.3">
      <c r="L23470"/>
    </row>
    <row r="23471" spans="12:12" x14ac:dyDescent="0.3">
      <c r="L23471"/>
    </row>
    <row r="23472" spans="12:12" x14ac:dyDescent="0.3">
      <c r="L23472"/>
    </row>
    <row r="23473" spans="12:12" x14ac:dyDescent="0.3">
      <c r="L23473"/>
    </row>
    <row r="23474" spans="12:12" x14ac:dyDescent="0.3">
      <c r="L23474"/>
    </row>
    <row r="23475" spans="12:12" x14ac:dyDescent="0.3">
      <c r="L23475"/>
    </row>
    <row r="23476" spans="12:12" x14ac:dyDescent="0.3">
      <c r="L23476"/>
    </row>
    <row r="23477" spans="12:12" x14ac:dyDescent="0.3">
      <c r="L23477"/>
    </row>
    <row r="23478" spans="12:12" x14ac:dyDescent="0.3">
      <c r="L23478"/>
    </row>
    <row r="23479" spans="12:12" x14ac:dyDescent="0.3">
      <c r="L23479"/>
    </row>
    <row r="23480" spans="12:12" x14ac:dyDescent="0.3">
      <c r="L23480"/>
    </row>
    <row r="23481" spans="12:12" x14ac:dyDescent="0.3">
      <c r="L23481"/>
    </row>
    <row r="23482" spans="12:12" x14ac:dyDescent="0.3">
      <c r="L23482"/>
    </row>
    <row r="23483" spans="12:12" x14ac:dyDescent="0.3">
      <c r="L23483"/>
    </row>
    <row r="23484" spans="12:12" x14ac:dyDescent="0.3">
      <c r="L23484"/>
    </row>
    <row r="23485" spans="12:12" x14ac:dyDescent="0.3">
      <c r="L23485"/>
    </row>
    <row r="23486" spans="12:12" x14ac:dyDescent="0.3">
      <c r="L23486"/>
    </row>
    <row r="23487" spans="12:12" x14ac:dyDescent="0.3">
      <c r="L23487"/>
    </row>
    <row r="23488" spans="12:12" x14ac:dyDescent="0.3">
      <c r="L23488"/>
    </row>
    <row r="23489" spans="12:12" x14ac:dyDescent="0.3">
      <c r="L23489"/>
    </row>
    <row r="23490" spans="12:12" x14ac:dyDescent="0.3">
      <c r="L23490"/>
    </row>
    <row r="23491" spans="12:12" x14ac:dyDescent="0.3">
      <c r="L23491"/>
    </row>
    <row r="23492" spans="12:12" x14ac:dyDescent="0.3">
      <c r="L23492"/>
    </row>
    <row r="23493" spans="12:12" x14ac:dyDescent="0.3">
      <c r="L23493"/>
    </row>
    <row r="23494" spans="12:12" x14ac:dyDescent="0.3">
      <c r="L23494"/>
    </row>
    <row r="23495" spans="12:12" x14ac:dyDescent="0.3">
      <c r="L23495"/>
    </row>
    <row r="23496" spans="12:12" x14ac:dyDescent="0.3">
      <c r="L23496"/>
    </row>
    <row r="23497" spans="12:12" x14ac:dyDescent="0.3">
      <c r="L23497"/>
    </row>
    <row r="23498" spans="12:12" x14ac:dyDescent="0.3">
      <c r="L23498"/>
    </row>
    <row r="23499" spans="12:12" x14ac:dyDescent="0.3">
      <c r="L23499"/>
    </row>
    <row r="23500" spans="12:12" x14ac:dyDescent="0.3">
      <c r="L23500"/>
    </row>
    <row r="23501" spans="12:12" x14ac:dyDescent="0.3">
      <c r="L23501"/>
    </row>
    <row r="23502" spans="12:12" x14ac:dyDescent="0.3">
      <c r="L23502"/>
    </row>
    <row r="23503" spans="12:12" x14ac:dyDescent="0.3">
      <c r="L23503"/>
    </row>
    <row r="23504" spans="12:12" x14ac:dyDescent="0.3">
      <c r="L23504"/>
    </row>
    <row r="23505" spans="12:12" x14ac:dyDescent="0.3">
      <c r="L23505"/>
    </row>
    <row r="23506" spans="12:12" x14ac:dyDescent="0.3">
      <c r="L23506"/>
    </row>
    <row r="23507" spans="12:12" x14ac:dyDescent="0.3">
      <c r="L23507"/>
    </row>
    <row r="23508" spans="12:12" x14ac:dyDescent="0.3">
      <c r="L23508"/>
    </row>
    <row r="23509" spans="12:12" x14ac:dyDescent="0.3">
      <c r="L23509"/>
    </row>
    <row r="23510" spans="12:12" x14ac:dyDescent="0.3">
      <c r="L23510"/>
    </row>
    <row r="23511" spans="12:12" x14ac:dyDescent="0.3">
      <c r="L23511"/>
    </row>
    <row r="23512" spans="12:12" x14ac:dyDescent="0.3">
      <c r="L23512"/>
    </row>
    <row r="23513" spans="12:12" x14ac:dyDescent="0.3">
      <c r="L23513"/>
    </row>
    <row r="23514" spans="12:12" x14ac:dyDescent="0.3">
      <c r="L23514"/>
    </row>
    <row r="23515" spans="12:12" x14ac:dyDescent="0.3">
      <c r="L23515"/>
    </row>
    <row r="23516" spans="12:12" x14ac:dyDescent="0.3">
      <c r="L23516"/>
    </row>
    <row r="23517" spans="12:12" x14ac:dyDescent="0.3">
      <c r="L23517"/>
    </row>
    <row r="23518" spans="12:12" x14ac:dyDescent="0.3">
      <c r="L23518"/>
    </row>
    <row r="23519" spans="12:12" x14ac:dyDescent="0.3">
      <c r="L23519"/>
    </row>
    <row r="23520" spans="12:12" x14ac:dyDescent="0.3">
      <c r="L23520"/>
    </row>
    <row r="23521" spans="12:12" x14ac:dyDescent="0.3">
      <c r="L23521"/>
    </row>
    <row r="23522" spans="12:12" x14ac:dyDescent="0.3">
      <c r="L23522"/>
    </row>
    <row r="23523" spans="12:12" x14ac:dyDescent="0.3">
      <c r="L23523"/>
    </row>
    <row r="23524" spans="12:12" x14ac:dyDescent="0.3">
      <c r="L23524"/>
    </row>
    <row r="23525" spans="12:12" x14ac:dyDescent="0.3">
      <c r="L23525"/>
    </row>
    <row r="23526" spans="12:12" x14ac:dyDescent="0.3">
      <c r="L23526"/>
    </row>
    <row r="23527" spans="12:12" x14ac:dyDescent="0.3">
      <c r="L23527"/>
    </row>
    <row r="23528" spans="12:12" x14ac:dyDescent="0.3">
      <c r="L23528"/>
    </row>
    <row r="23529" spans="12:12" x14ac:dyDescent="0.3">
      <c r="L23529"/>
    </row>
    <row r="23530" spans="12:12" x14ac:dyDescent="0.3">
      <c r="L23530"/>
    </row>
    <row r="23531" spans="12:12" x14ac:dyDescent="0.3">
      <c r="L23531"/>
    </row>
    <row r="23532" spans="12:12" x14ac:dyDescent="0.3">
      <c r="L23532"/>
    </row>
    <row r="23533" spans="12:12" x14ac:dyDescent="0.3">
      <c r="L23533"/>
    </row>
    <row r="23534" spans="12:12" x14ac:dyDescent="0.3">
      <c r="L23534"/>
    </row>
    <row r="23535" spans="12:12" x14ac:dyDescent="0.3">
      <c r="L23535"/>
    </row>
    <row r="23536" spans="12:12" x14ac:dyDescent="0.3">
      <c r="L23536"/>
    </row>
    <row r="23537" spans="12:12" x14ac:dyDescent="0.3">
      <c r="L23537"/>
    </row>
    <row r="23538" spans="12:12" x14ac:dyDescent="0.3">
      <c r="L23538"/>
    </row>
    <row r="23539" spans="12:12" x14ac:dyDescent="0.3">
      <c r="L23539"/>
    </row>
    <row r="23540" spans="12:12" x14ac:dyDescent="0.3">
      <c r="L23540"/>
    </row>
    <row r="23541" spans="12:12" x14ac:dyDescent="0.3">
      <c r="L23541"/>
    </row>
    <row r="23542" spans="12:12" x14ac:dyDescent="0.3">
      <c r="L23542"/>
    </row>
    <row r="23543" spans="12:12" x14ac:dyDescent="0.3">
      <c r="L23543"/>
    </row>
    <row r="23544" spans="12:12" x14ac:dyDescent="0.3">
      <c r="L23544"/>
    </row>
    <row r="23545" spans="12:12" x14ac:dyDescent="0.3">
      <c r="L23545"/>
    </row>
    <row r="23546" spans="12:12" x14ac:dyDescent="0.3">
      <c r="L23546"/>
    </row>
    <row r="23547" spans="12:12" x14ac:dyDescent="0.3">
      <c r="L23547"/>
    </row>
    <row r="23548" spans="12:12" x14ac:dyDescent="0.3">
      <c r="L23548"/>
    </row>
    <row r="23549" spans="12:12" x14ac:dyDescent="0.3">
      <c r="L23549"/>
    </row>
    <row r="23550" spans="12:12" x14ac:dyDescent="0.3">
      <c r="L23550"/>
    </row>
    <row r="23551" spans="12:12" x14ac:dyDescent="0.3">
      <c r="L23551"/>
    </row>
    <row r="23552" spans="12:12" x14ac:dyDescent="0.3">
      <c r="L23552"/>
    </row>
    <row r="23553" spans="12:12" x14ac:dyDescent="0.3">
      <c r="L23553"/>
    </row>
    <row r="23554" spans="12:12" x14ac:dyDescent="0.3">
      <c r="L23554"/>
    </row>
    <row r="23555" spans="12:12" x14ac:dyDescent="0.3">
      <c r="L23555"/>
    </row>
    <row r="23556" spans="12:12" x14ac:dyDescent="0.3">
      <c r="L23556"/>
    </row>
    <row r="23557" spans="12:12" x14ac:dyDescent="0.3">
      <c r="L23557"/>
    </row>
    <row r="23558" spans="12:12" x14ac:dyDescent="0.3">
      <c r="L23558"/>
    </row>
    <row r="23559" spans="12:12" x14ac:dyDescent="0.3">
      <c r="L23559"/>
    </row>
    <row r="23560" spans="12:12" x14ac:dyDescent="0.3">
      <c r="L23560"/>
    </row>
    <row r="23561" spans="12:12" x14ac:dyDescent="0.3">
      <c r="L23561"/>
    </row>
    <row r="23562" spans="12:12" x14ac:dyDescent="0.3">
      <c r="L23562"/>
    </row>
    <row r="23563" spans="12:12" x14ac:dyDescent="0.3">
      <c r="L23563"/>
    </row>
    <row r="23564" spans="12:12" x14ac:dyDescent="0.3">
      <c r="L23564"/>
    </row>
    <row r="23565" spans="12:12" x14ac:dyDescent="0.3">
      <c r="L23565"/>
    </row>
    <row r="23566" spans="12:12" x14ac:dyDescent="0.3">
      <c r="L23566"/>
    </row>
    <row r="23567" spans="12:12" x14ac:dyDescent="0.3">
      <c r="L23567"/>
    </row>
    <row r="23568" spans="12:12" x14ac:dyDescent="0.3">
      <c r="L23568"/>
    </row>
    <row r="23569" spans="12:12" x14ac:dyDescent="0.3">
      <c r="L23569"/>
    </row>
    <row r="23570" spans="12:12" x14ac:dyDescent="0.3">
      <c r="L23570"/>
    </row>
    <row r="23571" spans="12:12" x14ac:dyDescent="0.3">
      <c r="L23571"/>
    </row>
    <row r="23572" spans="12:12" x14ac:dyDescent="0.3">
      <c r="L23572"/>
    </row>
    <row r="23573" spans="12:12" x14ac:dyDescent="0.3">
      <c r="L23573"/>
    </row>
    <row r="23574" spans="12:12" x14ac:dyDescent="0.3">
      <c r="L23574"/>
    </row>
    <row r="23575" spans="12:12" x14ac:dyDescent="0.3">
      <c r="L23575"/>
    </row>
    <row r="23576" spans="12:12" x14ac:dyDescent="0.3">
      <c r="L23576"/>
    </row>
    <row r="23577" spans="12:12" x14ac:dyDescent="0.3">
      <c r="L23577"/>
    </row>
    <row r="23578" spans="12:12" x14ac:dyDescent="0.3">
      <c r="L23578"/>
    </row>
    <row r="23579" spans="12:12" x14ac:dyDescent="0.3">
      <c r="L23579"/>
    </row>
    <row r="23580" spans="12:12" x14ac:dyDescent="0.3">
      <c r="L23580"/>
    </row>
    <row r="23581" spans="12:12" x14ac:dyDescent="0.3">
      <c r="L23581"/>
    </row>
    <row r="23582" spans="12:12" x14ac:dyDescent="0.3">
      <c r="L23582"/>
    </row>
    <row r="23583" spans="12:12" x14ac:dyDescent="0.3">
      <c r="L23583"/>
    </row>
    <row r="23584" spans="12:12" x14ac:dyDescent="0.3">
      <c r="L23584"/>
    </row>
    <row r="23585" spans="12:12" x14ac:dyDescent="0.3">
      <c r="L23585"/>
    </row>
    <row r="23586" spans="12:12" x14ac:dyDescent="0.3">
      <c r="L23586"/>
    </row>
    <row r="23587" spans="12:12" x14ac:dyDescent="0.3">
      <c r="L23587"/>
    </row>
    <row r="23588" spans="12:12" x14ac:dyDescent="0.3">
      <c r="L23588"/>
    </row>
    <row r="23589" spans="12:12" x14ac:dyDescent="0.3">
      <c r="L23589"/>
    </row>
    <row r="23590" spans="12:12" x14ac:dyDescent="0.3">
      <c r="L23590"/>
    </row>
    <row r="23591" spans="12:12" x14ac:dyDescent="0.3">
      <c r="L23591"/>
    </row>
    <row r="23592" spans="12:12" x14ac:dyDescent="0.3">
      <c r="L23592"/>
    </row>
    <row r="23593" spans="12:12" x14ac:dyDescent="0.3">
      <c r="L23593"/>
    </row>
    <row r="23594" spans="12:12" x14ac:dyDescent="0.3">
      <c r="L23594"/>
    </row>
    <row r="23595" spans="12:12" x14ac:dyDescent="0.3">
      <c r="L23595"/>
    </row>
    <row r="23596" spans="12:12" x14ac:dyDescent="0.3">
      <c r="L23596"/>
    </row>
    <row r="23597" spans="12:12" x14ac:dyDescent="0.3">
      <c r="L23597"/>
    </row>
    <row r="23598" spans="12:12" x14ac:dyDescent="0.3">
      <c r="L23598"/>
    </row>
    <row r="23599" spans="12:12" x14ac:dyDescent="0.3">
      <c r="L23599"/>
    </row>
    <row r="23600" spans="12:12" x14ac:dyDescent="0.3">
      <c r="L23600"/>
    </row>
    <row r="23601" spans="12:12" x14ac:dyDescent="0.3">
      <c r="L23601"/>
    </row>
    <row r="23602" spans="12:12" x14ac:dyDescent="0.3">
      <c r="L23602"/>
    </row>
    <row r="23603" spans="12:12" x14ac:dyDescent="0.3">
      <c r="L23603"/>
    </row>
    <row r="23604" spans="12:12" x14ac:dyDescent="0.3">
      <c r="L23604"/>
    </row>
    <row r="23605" spans="12:12" x14ac:dyDescent="0.3">
      <c r="L23605"/>
    </row>
    <row r="23606" spans="12:12" x14ac:dyDescent="0.3">
      <c r="L23606"/>
    </row>
    <row r="23607" spans="12:12" x14ac:dyDescent="0.3">
      <c r="L23607"/>
    </row>
    <row r="23608" spans="12:12" x14ac:dyDescent="0.3">
      <c r="L23608"/>
    </row>
    <row r="23609" spans="12:12" x14ac:dyDescent="0.3">
      <c r="L23609"/>
    </row>
    <row r="23610" spans="12:12" x14ac:dyDescent="0.3">
      <c r="L23610"/>
    </row>
    <row r="23611" spans="12:12" x14ac:dyDescent="0.3">
      <c r="L23611"/>
    </row>
    <row r="23612" spans="12:12" x14ac:dyDescent="0.3">
      <c r="L23612"/>
    </row>
    <row r="23613" spans="12:12" x14ac:dyDescent="0.3">
      <c r="L23613"/>
    </row>
    <row r="23614" spans="12:12" x14ac:dyDescent="0.3">
      <c r="L23614"/>
    </row>
    <row r="23615" spans="12:12" x14ac:dyDescent="0.3">
      <c r="L23615"/>
    </row>
    <row r="23616" spans="12:12" x14ac:dyDescent="0.3">
      <c r="L23616"/>
    </row>
    <row r="23617" spans="12:12" x14ac:dyDescent="0.3">
      <c r="L23617"/>
    </row>
    <row r="23618" spans="12:12" x14ac:dyDescent="0.3">
      <c r="L23618"/>
    </row>
    <row r="23619" spans="12:12" x14ac:dyDescent="0.3">
      <c r="L23619"/>
    </row>
    <row r="23620" spans="12:12" x14ac:dyDescent="0.3">
      <c r="L23620"/>
    </row>
    <row r="23621" spans="12:12" x14ac:dyDescent="0.3">
      <c r="L23621"/>
    </row>
    <row r="23622" spans="12:12" x14ac:dyDescent="0.3">
      <c r="L23622"/>
    </row>
    <row r="23623" spans="12:12" x14ac:dyDescent="0.3">
      <c r="L23623"/>
    </row>
    <row r="23624" spans="12:12" x14ac:dyDescent="0.3">
      <c r="L23624"/>
    </row>
    <row r="23625" spans="12:12" x14ac:dyDescent="0.3">
      <c r="L23625"/>
    </row>
    <row r="23626" spans="12:12" x14ac:dyDescent="0.3">
      <c r="L23626"/>
    </row>
    <row r="23627" spans="12:12" x14ac:dyDescent="0.3">
      <c r="L23627"/>
    </row>
    <row r="23628" spans="12:12" x14ac:dyDescent="0.3">
      <c r="L23628"/>
    </row>
    <row r="23629" spans="12:12" x14ac:dyDescent="0.3">
      <c r="L23629"/>
    </row>
    <row r="23630" spans="12:12" x14ac:dyDescent="0.3">
      <c r="L23630"/>
    </row>
    <row r="23631" spans="12:12" x14ac:dyDescent="0.3">
      <c r="L23631"/>
    </row>
    <row r="23632" spans="12:12" x14ac:dyDescent="0.3">
      <c r="L23632"/>
    </row>
    <row r="23633" spans="12:12" x14ac:dyDescent="0.3">
      <c r="L23633"/>
    </row>
    <row r="23634" spans="12:12" x14ac:dyDescent="0.3">
      <c r="L23634"/>
    </row>
    <row r="23635" spans="12:12" x14ac:dyDescent="0.3">
      <c r="L23635"/>
    </row>
    <row r="23636" spans="12:12" x14ac:dyDescent="0.3">
      <c r="L23636"/>
    </row>
    <row r="23637" spans="12:12" x14ac:dyDescent="0.3">
      <c r="L23637"/>
    </row>
    <row r="23638" spans="12:12" x14ac:dyDescent="0.3">
      <c r="L23638"/>
    </row>
    <row r="23639" spans="12:12" x14ac:dyDescent="0.3">
      <c r="L23639"/>
    </row>
    <row r="23640" spans="12:12" x14ac:dyDescent="0.3">
      <c r="L23640"/>
    </row>
    <row r="23641" spans="12:12" x14ac:dyDescent="0.3">
      <c r="L23641"/>
    </row>
    <row r="23642" spans="12:12" x14ac:dyDescent="0.3">
      <c r="L23642"/>
    </row>
    <row r="23643" spans="12:12" x14ac:dyDescent="0.3">
      <c r="L23643"/>
    </row>
    <row r="23644" spans="12:12" x14ac:dyDescent="0.3">
      <c r="L23644"/>
    </row>
    <row r="23645" spans="12:12" x14ac:dyDescent="0.3">
      <c r="L23645"/>
    </row>
    <row r="23646" spans="12:12" x14ac:dyDescent="0.3">
      <c r="L23646"/>
    </row>
    <row r="23647" spans="12:12" x14ac:dyDescent="0.3">
      <c r="L23647"/>
    </row>
    <row r="23648" spans="12:12" x14ac:dyDescent="0.3">
      <c r="L23648"/>
    </row>
    <row r="23649" spans="12:12" x14ac:dyDescent="0.3">
      <c r="L23649"/>
    </row>
    <row r="23650" spans="12:12" x14ac:dyDescent="0.3">
      <c r="L23650"/>
    </row>
    <row r="23651" spans="12:12" x14ac:dyDescent="0.3">
      <c r="L23651"/>
    </row>
    <row r="23652" spans="12:12" x14ac:dyDescent="0.3">
      <c r="L23652"/>
    </row>
    <row r="23653" spans="12:12" x14ac:dyDescent="0.3">
      <c r="L23653"/>
    </row>
    <row r="23654" spans="12:12" x14ac:dyDescent="0.3">
      <c r="L23654"/>
    </row>
    <row r="23655" spans="12:12" x14ac:dyDescent="0.3">
      <c r="L23655"/>
    </row>
    <row r="23656" spans="12:12" x14ac:dyDescent="0.3">
      <c r="L23656"/>
    </row>
    <row r="23657" spans="12:12" x14ac:dyDescent="0.3">
      <c r="L23657"/>
    </row>
    <row r="23658" spans="12:12" x14ac:dyDescent="0.3">
      <c r="L23658"/>
    </row>
    <row r="23659" spans="12:12" x14ac:dyDescent="0.3">
      <c r="L23659"/>
    </row>
    <row r="23660" spans="12:12" x14ac:dyDescent="0.3">
      <c r="L23660"/>
    </row>
    <row r="23661" spans="12:12" x14ac:dyDescent="0.3">
      <c r="L23661"/>
    </row>
    <row r="23662" spans="12:12" x14ac:dyDescent="0.3">
      <c r="L23662"/>
    </row>
    <row r="23663" spans="12:12" x14ac:dyDescent="0.3">
      <c r="L23663"/>
    </row>
    <row r="23664" spans="12:12" x14ac:dyDescent="0.3">
      <c r="L23664"/>
    </row>
    <row r="23665" spans="12:12" x14ac:dyDescent="0.3">
      <c r="L23665"/>
    </row>
    <row r="23666" spans="12:12" x14ac:dyDescent="0.3">
      <c r="L23666"/>
    </row>
    <row r="23667" spans="12:12" x14ac:dyDescent="0.3">
      <c r="L23667"/>
    </row>
    <row r="23668" spans="12:12" x14ac:dyDescent="0.3">
      <c r="L23668"/>
    </row>
    <row r="23669" spans="12:12" x14ac:dyDescent="0.3">
      <c r="L23669"/>
    </row>
    <row r="23670" spans="12:12" x14ac:dyDescent="0.3">
      <c r="L23670"/>
    </row>
    <row r="23671" spans="12:12" x14ac:dyDescent="0.3">
      <c r="L23671"/>
    </row>
    <row r="23672" spans="12:12" x14ac:dyDescent="0.3">
      <c r="L23672"/>
    </row>
    <row r="23673" spans="12:12" x14ac:dyDescent="0.3">
      <c r="L23673"/>
    </row>
    <row r="23674" spans="12:12" x14ac:dyDescent="0.3">
      <c r="L23674"/>
    </row>
    <row r="23675" spans="12:12" x14ac:dyDescent="0.3">
      <c r="L23675"/>
    </row>
    <row r="23676" spans="12:12" x14ac:dyDescent="0.3">
      <c r="L23676"/>
    </row>
    <row r="23677" spans="12:12" x14ac:dyDescent="0.3">
      <c r="L23677"/>
    </row>
    <row r="23678" spans="12:12" x14ac:dyDescent="0.3">
      <c r="L23678"/>
    </row>
    <row r="23679" spans="12:12" x14ac:dyDescent="0.3">
      <c r="L23679"/>
    </row>
    <row r="23680" spans="12:12" x14ac:dyDescent="0.3">
      <c r="L23680"/>
    </row>
    <row r="23681" spans="12:12" x14ac:dyDescent="0.3">
      <c r="L23681"/>
    </row>
    <row r="23682" spans="12:12" x14ac:dyDescent="0.3">
      <c r="L23682"/>
    </row>
    <row r="23683" spans="12:12" x14ac:dyDescent="0.3">
      <c r="L23683"/>
    </row>
    <row r="23684" spans="12:12" x14ac:dyDescent="0.3">
      <c r="L23684"/>
    </row>
    <row r="23685" spans="12:12" x14ac:dyDescent="0.3">
      <c r="L23685"/>
    </row>
    <row r="23686" spans="12:12" x14ac:dyDescent="0.3">
      <c r="L23686"/>
    </row>
    <row r="23687" spans="12:12" x14ac:dyDescent="0.3">
      <c r="L23687"/>
    </row>
    <row r="23688" spans="12:12" x14ac:dyDescent="0.3">
      <c r="L23688"/>
    </row>
    <row r="23689" spans="12:12" x14ac:dyDescent="0.3">
      <c r="L23689"/>
    </row>
    <row r="23690" spans="12:12" x14ac:dyDescent="0.3">
      <c r="L23690"/>
    </row>
    <row r="23691" spans="12:12" x14ac:dyDescent="0.3">
      <c r="L23691"/>
    </row>
    <row r="23692" spans="12:12" x14ac:dyDescent="0.3">
      <c r="L23692"/>
    </row>
    <row r="23693" spans="12:12" x14ac:dyDescent="0.3">
      <c r="L23693"/>
    </row>
    <row r="23694" spans="12:12" x14ac:dyDescent="0.3">
      <c r="L23694"/>
    </row>
    <row r="23695" spans="12:12" x14ac:dyDescent="0.3">
      <c r="L23695"/>
    </row>
    <row r="23696" spans="12:12" x14ac:dyDescent="0.3">
      <c r="L23696"/>
    </row>
    <row r="23697" spans="12:12" x14ac:dyDescent="0.3">
      <c r="L23697"/>
    </row>
    <row r="23698" spans="12:12" x14ac:dyDescent="0.3">
      <c r="L23698"/>
    </row>
    <row r="23699" spans="12:12" x14ac:dyDescent="0.3">
      <c r="L23699"/>
    </row>
    <row r="23700" spans="12:12" x14ac:dyDescent="0.3">
      <c r="L23700"/>
    </row>
    <row r="23701" spans="12:12" x14ac:dyDescent="0.3">
      <c r="L23701"/>
    </row>
    <row r="23702" spans="12:12" x14ac:dyDescent="0.3">
      <c r="L23702"/>
    </row>
    <row r="23703" spans="12:12" x14ac:dyDescent="0.3">
      <c r="L23703"/>
    </row>
    <row r="23704" spans="12:12" x14ac:dyDescent="0.3">
      <c r="L23704"/>
    </row>
    <row r="23705" spans="12:12" x14ac:dyDescent="0.3">
      <c r="L23705"/>
    </row>
    <row r="23706" spans="12:12" x14ac:dyDescent="0.3">
      <c r="L23706"/>
    </row>
    <row r="23707" spans="12:12" x14ac:dyDescent="0.3">
      <c r="L23707"/>
    </row>
    <row r="23708" spans="12:12" x14ac:dyDescent="0.3">
      <c r="L23708"/>
    </row>
    <row r="23709" spans="12:12" x14ac:dyDescent="0.3">
      <c r="L23709"/>
    </row>
    <row r="23710" spans="12:12" x14ac:dyDescent="0.3">
      <c r="L23710"/>
    </row>
    <row r="23711" spans="12:12" x14ac:dyDescent="0.3">
      <c r="L23711"/>
    </row>
    <row r="23712" spans="12:12" x14ac:dyDescent="0.3">
      <c r="L23712"/>
    </row>
    <row r="23713" spans="12:12" x14ac:dyDescent="0.3">
      <c r="L23713"/>
    </row>
    <row r="23714" spans="12:12" x14ac:dyDescent="0.3">
      <c r="L23714"/>
    </row>
    <row r="23715" spans="12:12" x14ac:dyDescent="0.3">
      <c r="L23715"/>
    </row>
    <row r="23716" spans="12:12" x14ac:dyDescent="0.3">
      <c r="L23716"/>
    </row>
    <row r="23717" spans="12:12" x14ac:dyDescent="0.3">
      <c r="L23717"/>
    </row>
    <row r="23718" spans="12:12" x14ac:dyDescent="0.3">
      <c r="L23718"/>
    </row>
    <row r="23719" spans="12:12" x14ac:dyDescent="0.3">
      <c r="L23719"/>
    </row>
    <row r="23720" spans="12:12" x14ac:dyDescent="0.3">
      <c r="L23720"/>
    </row>
    <row r="23721" spans="12:12" x14ac:dyDescent="0.3">
      <c r="L23721"/>
    </row>
    <row r="23722" spans="12:12" x14ac:dyDescent="0.3">
      <c r="L23722"/>
    </row>
    <row r="23723" spans="12:12" x14ac:dyDescent="0.3">
      <c r="L23723"/>
    </row>
    <row r="23724" spans="12:12" x14ac:dyDescent="0.3">
      <c r="L23724"/>
    </row>
    <row r="23725" spans="12:12" x14ac:dyDescent="0.3">
      <c r="L23725"/>
    </row>
    <row r="23726" spans="12:12" x14ac:dyDescent="0.3">
      <c r="L23726"/>
    </row>
    <row r="23727" spans="12:12" x14ac:dyDescent="0.3">
      <c r="L23727"/>
    </row>
    <row r="23728" spans="12:12" x14ac:dyDescent="0.3">
      <c r="L23728"/>
    </row>
    <row r="23729" spans="12:12" x14ac:dyDescent="0.3">
      <c r="L23729"/>
    </row>
    <row r="23730" spans="12:12" x14ac:dyDescent="0.3">
      <c r="L23730"/>
    </row>
    <row r="23731" spans="12:12" x14ac:dyDescent="0.3">
      <c r="L23731"/>
    </row>
    <row r="23732" spans="12:12" x14ac:dyDescent="0.3">
      <c r="L23732"/>
    </row>
    <row r="23733" spans="12:12" x14ac:dyDescent="0.3">
      <c r="L23733"/>
    </row>
    <row r="23734" spans="12:12" x14ac:dyDescent="0.3">
      <c r="L23734"/>
    </row>
    <row r="23735" spans="12:12" x14ac:dyDescent="0.3">
      <c r="L23735"/>
    </row>
    <row r="23736" spans="12:12" x14ac:dyDescent="0.3">
      <c r="L23736"/>
    </row>
    <row r="23737" spans="12:12" x14ac:dyDescent="0.3">
      <c r="L23737"/>
    </row>
    <row r="23738" spans="12:12" x14ac:dyDescent="0.3">
      <c r="L23738"/>
    </row>
    <row r="23739" spans="12:12" x14ac:dyDescent="0.3">
      <c r="L23739"/>
    </row>
    <row r="23740" spans="12:12" x14ac:dyDescent="0.3">
      <c r="L23740"/>
    </row>
    <row r="23741" spans="12:12" x14ac:dyDescent="0.3">
      <c r="L23741"/>
    </row>
    <row r="23742" spans="12:12" x14ac:dyDescent="0.3">
      <c r="L23742"/>
    </row>
    <row r="23743" spans="12:12" x14ac:dyDescent="0.3">
      <c r="L23743"/>
    </row>
    <row r="23744" spans="12:12" x14ac:dyDescent="0.3">
      <c r="L23744"/>
    </row>
    <row r="23745" spans="12:12" x14ac:dyDescent="0.3">
      <c r="L23745"/>
    </row>
    <row r="23746" spans="12:12" x14ac:dyDescent="0.3">
      <c r="L23746"/>
    </row>
    <row r="23747" spans="12:12" x14ac:dyDescent="0.3">
      <c r="L23747"/>
    </row>
    <row r="23748" spans="12:12" x14ac:dyDescent="0.3">
      <c r="L23748"/>
    </row>
    <row r="23749" spans="12:12" x14ac:dyDescent="0.3">
      <c r="L23749"/>
    </row>
    <row r="23750" spans="12:12" x14ac:dyDescent="0.3">
      <c r="L23750"/>
    </row>
    <row r="23751" spans="12:12" x14ac:dyDescent="0.3">
      <c r="L23751"/>
    </row>
    <row r="23752" spans="12:12" x14ac:dyDescent="0.3">
      <c r="L23752"/>
    </row>
    <row r="23753" spans="12:12" x14ac:dyDescent="0.3">
      <c r="L23753"/>
    </row>
    <row r="23754" spans="12:12" x14ac:dyDescent="0.3">
      <c r="L23754"/>
    </row>
    <row r="23755" spans="12:12" x14ac:dyDescent="0.3">
      <c r="L23755"/>
    </row>
    <row r="23756" spans="12:12" x14ac:dyDescent="0.3">
      <c r="L23756"/>
    </row>
    <row r="23757" spans="12:12" x14ac:dyDescent="0.3">
      <c r="L23757"/>
    </row>
    <row r="23758" spans="12:12" x14ac:dyDescent="0.3">
      <c r="L23758"/>
    </row>
    <row r="23759" spans="12:12" x14ac:dyDescent="0.3">
      <c r="L23759"/>
    </row>
    <row r="23760" spans="12:12" x14ac:dyDescent="0.3">
      <c r="L23760"/>
    </row>
    <row r="23761" spans="12:12" x14ac:dyDescent="0.3">
      <c r="L23761"/>
    </row>
    <row r="23762" spans="12:12" x14ac:dyDescent="0.3">
      <c r="L23762"/>
    </row>
    <row r="23763" spans="12:12" x14ac:dyDescent="0.3">
      <c r="L23763"/>
    </row>
    <row r="23764" spans="12:12" x14ac:dyDescent="0.3">
      <c r="L23764"/>
    </row>
    <row r="23765" spans="12:12" x14ac:dyDescent="0.3">
      <c r="L23765"/>
    </row>
    <row r="23766" spans="12:12" x14ac:dyDescent="0.3">
      <c r="L23766"/>
    </row>
    <row r="23767" spans="12:12" x14ac:dyDescent="0.3">
      <c r="L23767"/>
    </row>
    <row r="23768" spans="12:12" x14ac:dyDescent="0.3">
      <c r="L23768"/>
    </row>
    <row r="23769" spans="12:12" x14ac:dyDescent="0.3">
      <c r="L23769"/>
    </row>
    <row r="23770" spans="12:12" x14ac:dyDescent="0.3">
      <c r="L23770"/>
    </row>
    <row r="23771" spans="12:12" x14ac:dyDescent="0.3">
      <c r="L23771"/>
    </row>
    <row r="23772" spans="12:12" x14ac:dyDescent="0.3">
      <c r="L23772"/>
    </row>
    <row r="23773" spans="12:12" x14ac:dyDescent="0.3">
      <c r="L23773"/>
    </row>
    <row r="23774" spans="12:12" x14ac:dyDescent="0.3">
      <c r="L23774"/>
    </row>
    <row r="23775" spans="12:12" x14ac:dyDescent="0.3">
      <c r="L23775"/>
    </row>
    <row r="23776" spans="12:12" x14ac:dyDescent="0.3">
      <c r="L23776"/>
    </row>
    <row r="23777" spans="12:12" x14ac:dyDescent="0.3">
      <c r="L23777"/>
    </row>
    <row r="23778" spans="12:12" x14ac:dyDescent="0.3">
      <c r="L23778"/>
    </row>
    <row r="23779" spans="12:12" x14ac:dyDescent="0.3">
      <c r="L23779"/>
    </row>
    <row r="23780" spans="12:12" x14ac:dyDescent="0.3">
      <c r="L23780"/>
    </row>
    <row r="23781" spans="12:12" x14ac:dyDescent="0.3">
      <c r="L23781"/>
    </row>
    <row r="23782" spans="12:12" x14ac:dyDescent="0.3">
      <c r="L23782"/>
    </row>
    <row r="23783" spans="12:12" x14ac:dyDescent="0.3">
      <c r="L23783"/>
    </row>
    <row r="23784" spans="12:12" x14ac:dyDescent="0.3">
      <c r="L23784"/>
    </row>
    <row r="23785" spans="12:12" x14ac:dyDescent="0.3">
      <c r="L23785"/>
    </row>
    <row r="23786" spans="12:12" x14ac:dyDescent="0.3">
      <c r="L23786"/>
    </row>
    <row r="23787" spans="12:12" x14ac:dyDescent="0.3">
      <c r="L23787"/>
    </row>
    <row r="23788" spans="12:12" x14ac:dyDescent="0.3">
      <c r="L23788"/>
    </row>
    <row r="23789" spans="12:12" x14ac:dyDescent="0.3">
      <c r="L23789"/>
    </row>
    <row r="23790" spans="12:12" x14ac:dyDescent="0.3">
      <c r="L23790"/>
    </row>
    <row r="23791" spans="12:12" x14ac:dyDescent="0.3">
      <c r="L23791"/>
    </row>
    <row r="23792" spans="12:12" x14ac:dyDescent="0.3">
      <c r="L23792"/>
    </row>
    <row r="23793" spans="12:12" x14ac:dyDescent="0.3">
      <c r="L23793"/>
    </row>
    <row r="23794" spans="12:12" x14ac:dyDescent="0.3">
      <c r="L23794"/>
    </row>
    <row r="23795" spans="12:12" x14ac:dyDescent="0.3">
      <c r="L23795"/>
    </row>
    <row r="23796" spans="12:12" x14ac:dyDescent="0.3">
      <c r="L23796"/>
    </row>
    <row r="23797" spans="12:12" x14ac:dyDescent="0.3">
      <c r="L23797"/>
    </row>
    <row r="23798" spans="12:12" x14ac:dyDescent="0.3">
      <c r="L23798"/>
    </row>
    <row r="23799" spans="12:12" x14ac:dyDescent="0.3">
      <c r="L23799"/>
    </row>
    <row r="23800" spans="12:12" x14ac:dyDescent="0.3">
      <c r="L23800"/>
    </row>
    <row r="23801" spans="12:12" x14ac:dyDescent="0.3">
      <c r="L23801"/>
    </row>
    <row r="23802" spans="12:12" x14ac:dyDescent="0.3">
      <c r="L23802"/>
    </row>
    <row r="23803" spans="12:12" x14ac:dyDescent="0.3">
      <c r="L23803"/>
    </row>
    <row r="23804" spans="12:12" x14ac:dyDescent="0.3">
      <c r="L23804"/>
    </row>
    <row r="23805" spans="12:12" x14ac:dyDescent="0.3">
      <c r="L23805"/>
    </row>
    <row r="23806" spans="12:12" x14ac:dyDescent="0.3">
      <c r="L23806"/>
    </row>
    <row r="23807" spans="12:12" x14ac:dyDescent="0.3">
      <c r="L23807"/>
    </row>
    <row r="23808" spans="12:12" x14ac:dyDescent="0.3">
      <c r="L23808"/>
    </row>
    <row r="23809" spans="12:12" x14ac:dyDescent="0.3">
      <c r="L23809"/>
    </row>
    <row r="23810" spans="12:12" x14ac:dyDescent="0.3">
      <c r="L23810"/>
    </row>
    <row r="23811" spans="12:12" x14ac:dyDescent="0.3">
      <c r="L23811"/>
    </row>
    <row r="23812" spans="12:12" x14ac:dyDescent="0.3">
      <c r="L23812"/>
    </row>
    <row r="23813" spans="12:12" x14ac:dyDescent="0.3">
      <c r="L23813"/>
    </row>
    <row r="23814" spans="12:12" x14ac:dyDescent="0.3">
      <c r="L23814"/>
    </row>
    <row r="23815" spans="12:12" x14ac:dyDescent="0.3">
      <c r="L23815"/>
    </row>
    <row r="23816" spans="12:12" x14ac:dyDescent="0.3">
      <c r="L23816"/>
    </row>
    <row r="23817" spans="12:12" x14ac:dyDescent="0.3">
      <c r="L23817"/>
    </row>
    <row r="23818" spans="12:12" x14ac:dyDescent="0.3">
      <c r="L23818"/>
    </row>
    <row r="23819" spans="12:12" x14ac:dyDescent="0.3">
      <c r="L23819"/>
    </row>
    <row r="23820" spans="12:12" x14ac:dyDescent="0.3">
      <c r="L23820"/>
    </row>
    <row r="23821" spans="12:12" x14ac:dyDescent="0.3">
      <c r="L23821"/>
    </row>
    <row r="23822" spans="12:12" x14ac:dyDescent="0.3">
      <c r="L23822"/>
    </row>
    <row r="23823" spans="12:12" x14ac:dyDescent="0.3">
      <c r="L23823"/>
    </row>
    <row r="23824" spans="12:12" x14ac:dyDescent="0.3">
      <c r="L23824"/>
    </row>
    <row r="23825" spans="12:12" x14ac:dyDescent="0.3">
      <c r="L23825"/>
    </row>
    <row r="23826" spans="12:12" x14ac:dyDescent="0.3">
      <c r="L23826"/>
    </row>
    <row r="23827" spans="12:12" x14ac:dyDescent="0.3">
      <c r="L23827"/>
    </row>
    <row r="23828" spans="12:12" x14ac:dyDescent="0.3">
      <c r="L23828"/>
    </row>
    <row r="23829" spans="12:12" x14ac:dyDescent="0.3">
      <c r="L23829"/>
    </row>
    <row r="23830" spans="12:12" x14ac:dyDescent="0.3">
      <c r="L23830"/>
    </row>
    <row r="23831" spans="12:12" x14ac:dyDescent="0.3">
      <c r="L23831"/>
    </row>
    <row r="23832" spans="12:12" x14ac:dyDescent="0.3">
      <c r="L23832"/>
    </row>
    <row r="23833" spans="12:12" x14ac:dyDescent="0.3">
      <c r="L23833"/>
    </row>
    <row r="23834" spans="12:12" x14ac:dyDescent="0.3">
      <c r="L23834"/>
    </row>
    <row r="23835" spans="12:12" x14ac:dyDescent="0.3">
      <c r="L23835"/>
    </row>
    <row r="23836" spans="12:12" x14ac:dyDescent="0.3">
      <c r="L23836"/>
    </row>
    <row r="23837" spans="12:12" x14ac:dyDescent="0.3">
      <c r="L23837"/>
    </row>
    <row r="23838" spans="12:12" x14ac:dyDescent="0.3">
      <c r="L23838"/>
    </row>
    <row r="23839" spans="12:12" x14ac:dyDescent="0.3">
      <c r="L23839"/>
    </row>
    <row r="23840" spans="12:12" x14ac:dyDescent="0.3">
      <c r="L23840"/>
    </row>
    <row r="23841" spans="12:12" x14ac:dyDescent="0.3">
      <c r="L23841"/>
    </row>
    <row r="23842" spans="12:12" x14ac:dyDescent="0.3">
      <c r="L23842"/>
    </row>
    <row r="23843" spans="12:12" x14ac:dyDescent="0.3">
      <c r="L23843"/>
    </row>
    <row r="23844" spans="12:12" x14ac:dyDescent="0.3">
      <c r="L23844"/>
    </row>
    <row r="23845" spans="12:12" x14ac:dyDescent="0.3">
      <c r="L23845"/>
    </row>
    <row r="23846" spans="12:12" x14ac:dyDescent="0.3">
      <c r="L23846"/>
    </row>
    <row r="23847" spans="12:12" x14ac:dyDescent="0.3">
      <c r="L23847"/>
    </row>
    <row r="23848" spans="12:12" x14ac:dyDescent="0.3">
      <c r="L23848"/>
    </row>
    <row r="23849" spans="12:12" x14ac:dyDescent="0.3">
      <c r="L23849"/>
    </row>
    <row r="23850" spans="12:12" x14ac:dyDescent="0.3">
      <c r="L23850"/>
    </row>
    <row r="23851" spans="12:12" x14ac:dyDescent="0.3">
      <c r="L23851"/>
    </row>
    <row r="23852" spans="12:12" x14ac:dyDescent="0.3">
      <c r="L23852"/>
    </row>
    <row r="23853" spans="12:12" x14ac:dyDescent="0.3">
      <c r="L23853"/>
    </row>
    <row r="23854" spans="12:12" x14ac:dyDescent="0.3">
      <c r="L23854"/>
    </row>
    <row r="23855" spans="12:12" x14ac:dyDescent="0.3">
      <c r="L23855"/>
    </row>
    <row r="23856" spans="12:12" x14ac:dyDescent="0.3">
      <c r="L23856"/>
    </row>
    <row r="23857" spans="12:12" x14ac:dyDescent="0.3">
      <c r="L23857"/>
    </row>
    <row r="23858" spans="12:12" x14ac:dyDescent="0.3">
      <c r="L23858"/>
    </row>
    <row r="23859" spans="12:12" x14ac:dyDescent="0.3">
      <c r="L23859"/>
    </row>
    <row r="23860" spans="12:12" x14ac:dyDescent="0.3">
      <c r="L23860"/>
    </row>
    <row r="23861" spans="12:12" x14ac:dyDescent="0.3">
      <c r="L23861"/>
    </row>
    <row r="23862" spans="12:12" x14ac:dyDescent="0.3">
      <c r="L23862"/>
    </row>
    <row r="23863" spans="12:12" x14ac:dyDescent="0.3">
      <c r="L23863"/>
    </row>
    <row r="23864" spans="12:12" x14ac:dyDescent="0.3">
      <c r="L23864"/>
    </row>
    <row r="23865" spans="12:12" x14ac:dyDescent="0.3">
      <c r="L23865"/>
    </row>
    <row r="23866" spans="12:12" x14ac:dyDescent="0.3">
      <c r="L23866"/>
    </row>
    <row r="23867" spans="12:12" x14ac:dyDescent="0.3">
      <c r="L23867"/>
    </row>
    <row r="23868" spans="12:12" x14ac:dyDescent="0.3">
      <c r="L23868"/>
    </row>
    <row r="23869" spans="12:12" x14ac:dyDescent="0.3">
      <c r="L23869"/>
    </row>
    <row r="23870" spans="12:12" x14ac:dyDescent="0.3">
      <c r="L23870"/>
    </row>
    <row r="23871" spans="12:12" x14ac:dyDescent="0.3">
      <c r="L23871"/>
    </row>
    <row r="23872" spans="12:12" x14ac:dyDescent="0.3">
      <c r="L23872"/>
    </row>
    <row r="23873" spans="12:12" x14ac:dyDescent="0.3">
      <c r="L23873"/>
    </row>
    <row r="23874" spans="12:12" x14ac:dyDescent="0.3">
      <c r="L23874"/>
    </row>
    <row r="23875" spans="12:12" x14ac:dyDescent="0.3">
      <c r="L23875"/>
    </row>
    <row r="23876" spans="12:12" x14ac:dyDescent="0.3">
      <c r="L23876"/>
    </row>
    <row r="23877" spans="12:12" x14ac:dyDescent="0.3">
      <c r="L23877"/>
    </row>
    <row r="23878" spans="12:12" x14ac:dyDescent="0.3">
      <c r="L23878"/>
    </row>
    <row r="23879" spans="12:12" x14ac:dyDescent="0.3">
      <c r="L23879"/>
    </row>
    <row r="23880" spans="12:12" x14ac:dyDescent="0.3">
      <c r="L23880"/>
    </row>
    <row r="23881" spans="12:12" x14ac:dyDescent="0.3">
      <c r="L23881"/>
    </row>
    <row r="23882" spans="12:12" x14ac:dyDescent="0.3">
      <c r="L23882"/>
    </row>
    <row r="23883" spans="12:12" x14ac:dyDescent="0.3">
      <c r="L23883"/>
    </row>
    <row r="23884" spans="12:12" x14ac:dyDescent="0.3">
      <c r="L23884"/>
    </row>
    <row r="23885" spans="12:12" x14ac:dyDescent="0.3">
      <c r="L23885"/>
    </row>
    <row r="23886" spans="12:12" x14ac:dyDescent="0.3">
      <c r="L23886"/>
    </row>
    <row r="23887" spans="12:12" x14ac:dyDescent="0.3">
      <c r="L23887"/>
    </row>
    <row r="23888" spans="12:12" x14ac:dyDescent="0.3">
      <c r="L23888"/>
    </row>
    <row r="23889" spans="12:12" x14ac:dyDescent="0.3">
      <c r="L23889"/>
    </row>
    <row r="23890" spans="12:12" x14ac:dyDescent="0.3">
      <c r="L23890"/>
    </row>
    <row r="23891" spans="12:12" x14ac:dyDescent="0.3">
      <c r="L23891"/>
    </row>
    <row r="23892" spans="12:12" x14ac:dyDescent="0.3">
      <c r="L23892"/>
    </row>
    <row r="23893" spans="12:12" x14ac:dyDescent="0.3">
      <c r="L23893"/>
    </row>
    <row r="23894" spans="12:12" x14ac:dyDescent="0.3">
      <c r="L23894"/>
    </row>
    <row r="23895" spans="12:12" x14ac:dyDescent="0.3">
      <c r="L23895"/>
    </row>
    <row r="23896" spans="12:12" x14ac:dyDescent="0.3">
      <c r="L23896"/>
    </row>
    <row r="23897" spans="12:12" x14ac:dyDescent="0.3">
      <c r="L23897"/>
    </row>
    <row r="23898" spans="12:12" x14ac:dyDescent="0.3">
      <c r="L23898"/>
    </row>
    <row r="23899" spans="12:12" x14ac:dyDescent="0.3">
      <c r="L23899"/>
    </row>
    <row r="23900" spans="12:12" x14ac:dyDescent="0.3">
      <c r="L23900"/>
    </row>
    <row r="23901" spans="12:12" x14ac:dyDescent="0.3">
      <c r="L23901"/>
    </row>
    <row r="23902" spans="12:12" x14ac:dyDescent="0.3">
      <c r="L23902"/>
    </row>
    <row r="23903" spans="12:12" x14ac:dyDescent="0.3">
      <c r="L23903"/>
    </row>
    <row r="23904" spans="12:12" x14ac:dyDescent="0.3">
      <c r="L23904"/>
    </row>
    <row r="23905" spans="12:12" x14ac:dyDescent="0.3">
      <c r="L23905"/>
    </row>
    <row r="23906" spans="12:12" x14ac:dyDescent="0.3">
      <c r="L23906"/>
    </row>
    <row r="23907" spans="12:12" x14ac:dyDescent="0.3">
      <c r="L23907"/>
    </row>
    <row r="23908" spans="12:12" x14ac:dyDescent="0.3">
      <c r="L23908"/>
    </row>
    <row r="23909" spans="12:12" x14ac:dyDescent="0.3">
      <c r="L23909"/>
    </row>
    <row r="23910" spans="12:12" x14ac:dyDescent="0.3">
      <c r="L23910"/>
    </row>
    <row r="23911" spans="12:12" x14ac:dyDescent="0.3">
      <c r="L23911"/>
    </row>
    <row r="23912" spans="12:12" x14ac:dyDescent="0.3">
      <c r="L23912"/>
    </row>
    <row r="23913" spans="12:12" x14ac:dyDescent="0.3">
      <c r="L23913"/>
    </row>
    <row r="23914" spans="12:12" x14ac:dyDescent="0.3">
      <c r="L23914"/>
    </row>
    <row r="23915" spans="12:12" x14ac:dyDescent="0.3">
      <c r="L23915"/>
    </row>
    <row r="23916" spans="12:12" x14ac:dyDescent="0.3">
      <c r="L23916"/>
    </row>
    <row r="23917" spans="12:12" x14ac:dyDescent="0.3">
      <c r="L23917"/>
    </row>
    <row r="23918" spans="12:12" x14ac:dyDescent="0.3">
      <c r="L23918"/>
    </row>
    <row r="23919" spans="12:12" x14ac:dyDescent="0.3">
      <c r="L23919"/>
    </row>
    <row r="23920" spans="12:12" x14ac:dyDescent="0.3">
      <c r="L23920"/>
    </row>
    <row r="23921" spans="12:12" x14ac:dyDescent="0.3">
      <c r="L23921"/>
    </row>
    <row r="23922" spans="12:12" x14ac:dyDescent="0.3">
      <c r="L23922"/>
    </row>
    <row r="23923" spans="12:12" x14ac:dyDescent="0.3">
      <c r="L23923"/>
    </row>
    <row r="23924" spans="12:12" x14ac:dyDescent="0.3">
      <c r="L23924"/>
    </row>
    <row r="23925" spans="12:12" x14ac:dyDescent="0.3">
      <c r="L23925"/>
    </row>
    <row r="23926" spans="12:12" x14ac:dyDescent="0.3">
      <c r="L23926"/>
    </row>
    <row r="23927" spans="12:12" x14ac:dyDescent="0.3">
      <c r="L23927"/>
    </row>
    <row r="23928" spans="12:12" x14ac:dyDescent="0.3">
      <c r="L23928"/>
    </row>
    <row r="23929" spans="12:12" x14ac:dyDescent="0.3">
      <c r="L23929"/>
    </row>
    <row r="23930" spans="12:12" x14ac:dyDescent="0.3">
      <c r="L23930"/>
    </row>
    <row r="23931" spans="12:12" x14ac:dyDescent="0.3">
      <c r="L23931"/>
    </row>
    <row r="23932" spans="12:12" x14ac:dyDescent="0.3">
      <c r="L23932"/>
    </row>
    <row r="23933" spans="12:12" x14ac:dyDescent="0.3">
      <c r="L23933"/>
    </row>
    <row r="23934" spans="12:12" x14ac:dyDescent="0.3">
      <c r="L23934"/>
    </row>
    <row r="23935" spans="12:12" x14ac:dyDescent="0.3">
      <c r="L23935"/>
    </row>
    <row r="23936" spans="12:12" x14ac:dyDescent="0.3">
      <c r="L23936"/>
    </row>
    <row r="23937" spans="12:12" x14ac:dyDescent="0.3">
      <c r="L23937"/>
    </row>
    <row r="23938" spans="12:12" x14ac:dyDescent="0.3">
      <c r="L23938"/>
    </row>
    <row r="23939" spans="12:12" x14ac:dyDescent="0.3">
      <c r="L23939"/>
    </row>
    <row r="23940" spans="12:12" x14ac:dyDescent="0.3">
      <c r="L23940"/>
    </row>
    <row r="23941" spans="12:12" x14ac:dyDescent="0.3">
      <c r="L23941"/>
    </row>
    <row r="23942" spans="12:12" x14ac:dyDescent="0.3">
      <c r="L23942"/>
    </row>
    <row r="23943" spans="12:12" x14ac:dyDescent="0.3">
      <c r="L23943"/>
    </row>
    <row r="23944" spans="12:12" x14ac:dyDescent="0.3">
      <c r="L23944"/>
    </row>
    <row r="23945" spans="12:12" x14ac:dyDescent="0.3">
      <c r="L23945"/>
    </row>
    <row r="23946" spans="12:12" x14ac:dyDescent="0.3">
      <c r="L23946"/>
    </row>
    <row r="23947" spans="12:12" x14ac:dyDescent="0.3">
      <c r="L23947"/>
    </row>
    <row r="23948" spans="12:12" x14ac:dyDescent="0.3">
      <c r="L23948"/>
    </row>
    <row r="23949" spans="12:12" x14ac:dyDescent="0.3">
      <c r="L23949"/>
    </row>
    <row r="23950" spans="12:12" x14ac:dyDescent="0.3">
      <c r="L23950"/>
    </row>
    <row r="23951" spans="12:12" x14ac:dyDescent="0.3">
      <c r="L23951"/>
    </row>
    <row r="23952" spans="12:12" x14ac:dyDescent="0.3">
      <c r="L23952"/>
    </row>
    <row r="23953" spans="12:12" x14ac:dyDescent="0.3">
      <c r="L23953"/>
    </row>
    <row r="23954" spans="12:12" x14ac:dyDescent="0.3">
      <c r="L23954"/>
    </row>
    <row r="23955" spans="12:12" x14ac:dyDescent="0.3">
      <c r="L23955"/>
    </row>
    <row r="23956" spans="12:12" x14ac:dyDescent="0.3">
      <c r="L23956"/>
    </row>
    <row r="23957" spans="12:12" x14ac:dyDescent="0.3">
      <c r="L23957"/>
    </row>
    <row r="23958" spans="12:12" x14ac:dyDescent="0.3">
      <c r="L23958"/>
    </row>
    <row r="23959" spans="12:12" x14ac:dyDescent="0.3">
      <c r="L23959"/>
    </row>
    <row r="23960" spans="12:12" x14ac:dyDescent="0.3">
      <c r="L23960"/>
    </row>
    <row r="23961" spans="12:12" x14ac:dyDescent="0.3">
      <c r="L23961"/>
    </row>
    <row r="23962" spans="12:12" x14ac:dyDescent="0.3">
      <c r="L23962"/>
    </row>
    <row r="23963" spans="12:12" x14ac:dyDescent="0.3">
      <c r="L23963"/>
    </row>
    <row r="23964" spans="12:12" x14ac:dyDescent="0.3">
      <c r="L23964"/>
    </row>
    <row r="23965" spans="12:12" x14ac:dyDescent="0.3">
      <c r="L23965"/>
    </row>
    <row r="23966" spans="12:12" x14ac:dyDescent="0.3">
      <c r="L23966"/>
    </row>
    <row r="23967" spans="12:12" x14ac:dyDescent="0.3">
      <c r="L23967"/>
    </row>
    <row r="23968" spans="12:12" x14ac:dyDescent="0.3">
      <c r="L23968"/>
    </row>
    <row r="23969" spans="12:12" x14ac:dyDescent="0.3">
      <c r="L23969"/>
    </row>
    <row r="23970" spans="12:12" x14ac:dyDescent="0.3">
      <c r="L23970"/>
    </row>
    <row r="23971" spans="12:12" x14ac:dyDescent="0.3">
      <c r="L23971"/>
    </row>
    <row r="23972" spans="12:12" x14ac:dyDescent="0.3">
      <c r="L23972"/>
    </row>
    <row r="23973" spans="12:12" x14ac:dyDescent="0.3">
      <c r="L23973"/>
    </row>
    <row r="23974" spans="12:12" x14ac:dyDescent="0.3">
      <c r="L23974"/>
    </row>
    <row r="23975" spans="12:12" x14ac:dyDescent="0.3">
      <c r="L23975"/>
    </row>
    <row r="23976" spans="12:12" x14ac:dyDescent="0.3">
      <c r="L23976"/>
    </row>
    <row r="23977" spans="12:12" x14ac:dyDescent="0.3">
      <c r="L23977"/>
    </row>
    <row r="23978" spans="12:12" x14ac:dyDescent="0.3">
      <c r="L23978"/>
    </row>
    <row r="23979" spans="12:12" x14ac:dyDescent="0.3">
      <c r="L23979"/>
    </row>
    <row r="23980" spans="12:12" x14ac:dyDescent="0.3">
      <c r="L23980"/>
    </row>
    <row r="23981" spans="12:12" x14ac:dyDescent="0.3">
      <c r="L23981"/>
    </row>
    <row r="23982" spans="12:12" x14ac:dyDescent="0.3">
      <c r="L23982"/>
    </row>
    <row r="23983" spans="12:12" x14ac:dyDescent="0.3">
      <c r="L23983"/>
    </row>
    <row r="23984" spans="12:12" x14ac:dyDescent="0.3">
      <c r="L23984"/>
    </row>
    <row r="23985" spans="12:12" x14ac:dyDescent="0.3">
      <c r="L23985"/>
    </row>
    <row r="23986" spans="12:12" x14ac:dyDescent="0.3">
      <c r="L23986"/>
    </row>
    <row r="23987" spans="12:12" x14ac:dyDescent="0.3">
      <c r="L23987"/>
    </row>
    <row r="23988" spans="12:12" x14ac:dyDescent="0.3">
      <c r="L23988"/>
    </row>
    <row r="23989" spans="12:12" x14ac:dyDescent="0.3">
      <c r="L23989"/>
    </row>
    <row r="23990" spans="12:12" x14ac:dyDescent="0.3">
      <c r="L23990"/>
    </row>
    <row r="23991" spans="12:12" x14ac:dyDescent="0.3">
      <c r="L23991"/>
    </row>
    <row r="23992" spans="12:12" x14ac:dyDescent="0.3">
      <c r="L23992"/>
    </row>
    <row r="23993" spans="12:12" x14ac:dyDescent="0.3">
      <c r="L23993"/>
    </row>
    <row r="23994" spans="12:12" x14ac:dyDescent="0.3">
      <c r="L23994"/>
    </row>
    <row r="23995" spans="12:12" x14ac:dyDescent="0.3">
      <c r="L23995"/>
    </row>
    <row r="23996" spans="12:12" x14ac:dyDescent="0.3">
      <c r="L23996"/>
    </row>
    <row r="23997" spans="12:12" x14ac:dyDescent="0.3">
      <c r="L23997"/>
    </row>
    <row r="23998" spans="12:12" x14ac:dyDescent="0.3">
      <c r="L23998"/>
    </row>
    <row r="23999" spans="12:12" x14ac:dyDescent="0.3">
      <c r="L23999"/>
    </row>
    <row r="24000" spans="12:12" x14ac:dyDescent="0.3">
      <c r="L24000"/>
    </row>
    <row r="24001" spans="12:12" x14ac:dyDescent="0.3">
      <c r="L24001"/>
    </row>
    <row r="24002" spans="12:12" x14ac:dyDescent="0.3">
      <c r="L24002"/>
    </row>
    <row r="24003" spans="12:12" x14ac:dyDescent="0.3">
      <c r="L24003"/>
    </row>
    <row r="24004" spans="12:12" x14ac:dyDescent="0.3">
      <c r="L24004"/>
    </row>
    <row r="24005" spans="12:12" x14ac:dyDescent="0.3">
      <c r="L24005"/>
    </row>
    <row r="24006" spans="12:12" x14ac:dyDescent="0.3">
      <c r="L24006"/>
    </row>
    <row r="24007" spans="12:12" x14ac:dyDescent="0.3">
      <c r="L24007"/>
    </row>
    <row r="24008" spans="12:12" x14ac:dyDescent="0.3">
      <c r="L24008"/>
    </row>
    <row r="24009" spans="12:12" x14ac:dyDescent="0.3">
      <c r="L24009"/>
    </row>
    <row r="24010" spans="12:12" x14ac:dyDescent="0.3">
      <c r="L24010"/>
    </row>
    <row r="24011" spans="12:12" x14ac:dyDescent="0.3">
      <c r="L24011"/>
    </row>
    <row r="24012" spans="12:12" x14ac:dyDescent="0.3">
      <c r="L24012"/>
    </row>
    <row r="24013" spans="12:12" x14ac:dyDescent="0.3">
      <c r="L24013"/>
    </row>
    <row r="24014" spans="12:12" x14ac:dyDescent="0.3">
      <c r="L24014"/>
    </row>
    <row r="24015" spans="12:12" x14ac:dyDescent="0.3">
      <c r="L24015"/>
    </row>
    <row r="24016" spans="12:12" x14ac:dyDescent="0.3">
      <c r="L24016"/>
    </row>
    <row r="24017" spans="12:12" x14ac:dyDescent="0.3">
      <c r="L24017"/>
    </row>
    <row r="24018" spans="12:12" x14ac:dyDescent="0.3">
      <c r="L24018"/>
    </row>
    <row r="24019" spans="12:12" x14ac:dyDescent="0.3">
      <c r="L24019"/>
    </row>
    <row r="24020" spans="12:12" x14ac:dyDescent="0.3">
      <c r="L24020"/>
    </row>
    <row r="24021" spans="12:12" x14ac:dyDescent="0.3">
      <c r="L24021"/>
    </row>
    <row r="24022" spans="12:12" x14ac:dyDescent="0.3">
      <c r="L24022"/>
    </row>
    <row r="24023" spans="12:12" x14ac:dyDescent="0.3">
      <c r="L24023"/>
    </row>
    <row r="24024" spans="12:12" x14ac:dyDescent="0.3">
      <c r="L24024"/>
    </row>
    <row r="24025" spans="12:12" x14ac:dyDescent="0.3">
      <c r="L24025"/>
    </row>
    <row r="24026" spans="12:12" x14ac:dyDescent="0.3">
      <c r="L24026"/>
    </row>
    <row r="24027" spans="12:12" x14ac:dyDescent="0.3">
      <c r="L24027"/>
    </row>
    <row r="24028" spans="12:12" x14ac:dyDescent="0.3">
      <c r="L24028"/>
    </row>
    <row r="24029" spans="12:12" x14ac:dyDescent="0.3">
      <c r="L24029"/>
    </row>
    <row r="24030" spans="12:12" x14ac:dyDescent="0.3">
      <c r="L24030"/>
    </row>
    <row r="24031" spans="12:12" x14ac:dyDescent="0.3">
      <c r="L24031"/>
    </row>
    <row r="24032" spans="12:12" x14ac:dyDescent="0.3">
      <c r="L24032"/>
    </row>
    <row r="24033" spans="12:12" x14ac:dyDescent="0.3">
      <c r="L24033"/>
    </row>
    <row r="24034" spans="12:12" x14ac:dyDescent="0.3">
      <c r="L24034"/>
    </row>
    <row r="24035" spans="12:12" x14ac:dyDescent="0.3">
      <c r="L24035"/>
    </row>
    <row r="24036" spans="12:12" x14ac:dyDescent="0.3">
      <c r="L24036"/>
    </row>
    <row r="24037" spans="12:12" x14ac:dyDescent="0.3">
      <c r="L24037"/>
    </row>
    <row r="24038" spans="12:12" x14ac:dyDescent="0.3">
      <c r="L24038"/>
    </row>
    <row r="24039" spans="12:12" x14ac:dyDescent="0.3">
      <c r="L24039"/>
    </row>
    <row r="24040" spans="12:12" x14ac:dyDescent="0.3">
      <c r="L24040"/>
    </row>
    <row r="24041" spans="12:12" x14ac:dyDescent="0.3">
      <c r="L24041"/>
    </row>
    <row r="24042" spans="12:12" x14ac:dyDescent="0.3">
      <c r="L24042"/>
    </row>
    <row r="24043" spans="12:12" x14ac:dyDescent="0.3">
      <c r="L24043"/>
    </row>
    <row r="24044" spans="12:12" x14ac:dyDescent="0.3">
      <c r="L24044"/>
    </row>
    <row r="24045" spans="12:12" x14ac:dyDescent="0.3">
      <c r="L24045"/>
    </row>
    <row r="24046" spans="12:12" x14ac:dyDescent="0.3">
      <c r="L24046"/>
    </row>
    <row r="24047" spans="12:12" x14ac:dyDescent="0.3">
      <c r="L24047"/>
    </row>
    <row r="24048" spans="12:12" x14ac:dyDescent="0.3">
      <c r="L24048"/>
    </row>
    <row r="24049" spans="12:12" x14ac:dyDescent="0.3">
      <c r="L24049"/>
    </row>
    <row r="24050" spans="12:12" x14ac:dyDescent="0.3">
      <c r="L24050"/>
    </row>
    <row r="24051" spans="12:12" x14ac:dyDescent="0.3">
      <c r="L24051"/>
    </row>
    <row r="24052" spans="12:12" x14ac:dyDescent="0.3">
      <c r="L24052"/>
    </row>
    <row r="24053" spans="12:12" x14ac:dyDescent="0.3">
      <c r="L24053"/>
    </row>
    <row r="24054" spans="12:12" x14ac:dyDescent="0.3">
      <c r="L24054"/>
    </row>
    <row r="24055" spans="12:12" x14ac:dyDescent="0.3">
      <c r="L24055"/>
    </row>
    <row r="24056" spans="12:12" x14ac:dyDescent="0.3">
      <c r="L24056"/>
    </row>
    <row r="24057" spans="12:12" x14ac:dyDescent="0.3">
      <c r="L24057"/>
    </row>
    <row r="24058" spans="12:12" x14ac:dyDescent="0.3">
      <c r="L24058"/>
    </row>
    <row r="24059" spans="12:12" x14ac:dyDescent="0.3">
      <c r="L24059"/>
    </row>
    <row r="24060" spans="12:12" x14ac:dyDescent="0.3">
      <c r="L24060"/>
    </row>
    <row r="24061" spans="12:12" x14ac:dyDescent="0.3">
      <c r="L24061"/>
    </row>
    <row r="24062" spans="12:12" x14ac:dyDescent="0.3">
      <c r="L24062"/>
    </row>
    <row r="24063" spans="12:12" x14ac:dyDescent="0.3">
      <c r="L24063"/>
    </row>
    <row r="24064" spans="12:12" x14ac:dyDescent="0.3">
      <c r="L24064"/>
    </row>
    <row r="24065" spans="12:12" x14ac:dyDescent="0.3">
      <c r="L24065"/>
    </row>
    <row r="24066" spans="12:12" x14ac:dyDescent="0.3">
      <c r="L24066"/>
    </row>
    <row r="24067" spans="12:12" x14ac:dyDescent="0.3">
      <c r="L24067"/>
    </row>
    <row r="24068" spans="12:12" x14ac:dyDescent="0.3">
      <c r="L24068"/>
    </row>
    <row r="24069" spans="12:12" x14ac:dyDescent="0.3">
      <c r="L24069"/>
    </row>
    <row r="24070" spans="12:12" x14ac:dyDescent="0.3">
      <c r="L24070"/>
    </row>
    <row r="24071" spans="12:12" x14ac:dyDescent="0.3">
      <c r="L24071"/>
    </row>
    <row r="24072" spans="12:12" x14ac:dyDescent="0.3">
      <c r="L24072"/>
    </row>
    <row r="24073" spans="12:12" x14ac:dyDescent="0.3">
      <c r="L24073"/>
    </row>
    <row r="24074" spans="12:12" x14ac:dyDescent="0.3">
      <c r="L24074"/>
    </row>
    <row r="24075" spans="12:12" x14ac:dyDescent="0.3">
      <c r="L24075"/>
    </row>
    <row r="24076" spans="12:12" x14ac:dyDescent="0.3">
      <c r="L24076"/>
    </row>
    <row r="24077" spans="12:12" x14ac:dyDescent="0.3">
      <c r="L24077"/>
    </row>
    <row r="24078" spans="12:12" x14ac:dyDescent="0.3">
      <c r="L24078"/>
    </row>
    <row r="24079" spans="12:12" x14ac:dyDescent="0.3">
      <c r="L24079"/>
    </row>
    <row r="24080" spans="12:12" x14ac:dyDescent="0.3">
      <c r="L24080"/>
    </row>
    <row r="24081" spans="12:12" x14ac:dyDescent="0.3">
      <c r="L24081"/>
    </row>
    <row r="24082" spans="12:12" x14ac:dyDescent="0.3">
      <c r="L24082"/>
    </row>
    <row r="24083" spans="12:12" x14ac:dyDescent="0.3">
      <c r="L24083"/>
    </row>
    <row r="24084" spans="12:12" x14ac:dyDescent="0.3">
      <c r="L24084"/>
    </row>
    <row r="24085" spans="12:12" x14ac:dyDescent="0.3">
      <c r="L24085"/>
    </row>
    <row r="24086" spans="12:12" x14ac:dyDescent="0.3">
      <c r="L24086"/>
    </row>
    <row r="24087" spans="12:12" x14ac:dyDescent="0.3">
      <c r="L24087"/>
    </row>
    <row r="24088" spans="12:12" x14ac:dyDescent="0.3">
      <c r="L24088"/>
    </row>
    <row r="24089" spans="12:12" x14ac:dyDescent="0.3">
      <c r="L24089"/>
    </row>
    <row r="24090" spans="12:12" x14ac:dyDescent="0.3">
      <c r="L24090"/>
    </row>
    <row r="24091" spans="12:12" x14ac:dyDescent="0.3">
      <c r="L24091"/>
    </row>
    <row r="24092" spans="12:12" x14ac:dyDescent="0.3">
      <c r="L24092"/>
    </row>
    <row r="24093" spans="12:12" x14ac:dyDescent="0.3">
      <c r="L24093"/>
    </row>
    <row r="24094" spans="12:12" x14ac:dyDescent="0.3">
      <c r="L24094"/>
    </row>
    <row r="24095" spans="12:12" x14ac:dyDescent="0.3">
      <c r="L24095"/>
    </row>
    <row r="24096" spans="12:12" x14ac:dyDescent="0.3">
      <c r="L24096"/>
    </row>
    <row r="24097" spans="12:12" x14ac:dyDescent="0.3">
      <c r="L24097"/>
    </row>
    <row r="24098" spans="12:12" x14ac:dyDescent="0.3">
      <c r="L24098"/>
    </row>
    <row r="24099" spans="12:12" x14ac:dyDescent="0.3">
      <c r="L24099"/>
    </row>
    <row r="24100" spans="12:12" x14ac:dyDescent="0.3">
      <c r="L24100"/>
    </row>
    <row r="24101" spans="12:12" x14ac:dyDescent="0.3">
      <c r="L24101"/>
    </row>
    <row r="24102" spans="12:12" x14ac:dyDescent="0.3">
      <c r="L24102"/>
    </row>
    <row r="24103" spans="12:12" x14ac:dyDescent="0.3">
      <c r="L24103"/>
    </row>
    <row r="24104" spans="12:12" x14ac:dyDescent="0.3">
      <c r="L24104"/>
    </row>
    <row r="24105" spans="12:12" x14ac:dyDescent="0.3">
      <c r="L24105"/>
    </row>
    <row r="24106" spans="12:12" x14ac:dyDescent="0.3">
      <c r="L24106"/>
    </row>
    <row r="24107" spans="12:12" x14ac:dyDescent="0.3">
      <c r="L24107"/>
    </row>
    <row r="24108" spans="12:12" x14ac:dyDescent="0.3">
      <c r="L24108"/>
    </row>
    <row r="24109" spans="12:12" x14ac:dyDescent="0.3">
      <c r="L24109"/>
    </row>
    <row r="24110" spans="12:12" x14ac:dyDescent="0.3">
      <c r="L24110"/>
    </row>
    <row r="24111" spans="12:12" x14ac:dyDescent="0.3">
      <c r="L24111"/>
    </row>
    <row r="24112" spans="12:12" x14ac:dyDescent="0.3">
      <c r="L24112"/>
    </row>
    <row r="24113" spans="12:12" x14ac:dyDescent="0.3">
      <c r="L24113"/>
    </row>
    <row r="24114" spans="12:12" x14ac:dyDescent="0.3">
      <c r="L24114"/>
    </row>
    <row r="24115" spans="12:12" x14ac:dyDescent="0.3">
      <c r="L24115"/>
    </row>
    <row r="24116" spans="12:12" x14ac:dyDescent="0.3">
      <c r="L24116"/>
    </row>
    <row r="24117" spans="12:12" x14ac:dyDescent="0.3">
      <c r="L24117"/>
    </row>
    <row r="24118" spans="12:12" x14ac:dyDescent="0.3">
      <c r="L24118"/>
    </row>
    <row r="24119" spans="12:12" x14ac:dyDescent="0.3">
      <c r="L24119"/>
    </row>
    <row r="24120" spans="12:12" x14ac:dyDescent="0.3">
      <c r="L24120"/>
    </row>
    <row r="24121" spans="12:12" x14ac:dyDescent="0.3">
      <c r="L24121"/>
    </row>
    <row r="24122" spans="12:12" x14ac:dyDescent="0.3">
      <c r="L24122"/>
    </row>
    <row r="24123" spans="12:12" x14ac:dyDescent="0.3">
      <c r="L24123"/>
    </row>
    <row r="24124" spans="12:12" x14ac:dyDescent="0.3">
      <c r="L24124"/>
    </row>
    <row r="24125" spans="12:12" x14ac:dyDescent="0.3">
      <c r="L24125"/>
    </row>
    <row r="24126" spans="12:12" x14ac:dyDescent="0.3">
      <c r="L24126"/>
    </row>
    <row r="24127" spans="12:12" x14ac:dyDescent="0.3">
      <c r="L24127"/>
    </row>
    <row r="24128" spans="12:12" x14ac:dyDescent="0.3">
      <c r="L24128"/>
    </row>
    <row r="24129" spans="12:12" x14ac:dyDescent="0.3">
      <c r="L24129"/>
    </row>
    <row r="24130" spans="12:12" x14ac:dyDescent="0.3">
      <c r="L24130"/>
    </row>
    <row r="24131" spans="12:12" x14ac:dyDescent="0.3">
      <c r="L24131"/>
    </row>
    <row r="24132" spans="12:12" x14ac:dyDescent="0.3">
      <c r="L24132"/>
    </row>
    <row r="24133" spans="12:12" x14ac:dyDescent="0.3">
      <c r="L24133"/>
    </row>
    <row r="24134" spans="12:12" x14ac:dyDescent="0.3">
      <c r="L24134"/>
    </row>
    <row r="24135" spans="12:12" x14ac:dyDescent="0.3">
      <c r="L24135"/>
    </row>
    <row r="24136" spans="12:12" x14ac:dyDescent="0.3">
      <c r="L24136"/>
    </row>
    <row r="24137" spans="12:12" x14ac:dyDescent="0.3">
      <c r="L24137"/>
    </row>
    <row r="24138" spans="12:12" x14ac:dyDescent="0.3">
      <c r="L24138"/>
    </row>
    <row r="24139" spans="12:12" x14ac:dyDescent="0.3">
      <c r="L24139"/>
    </row>
    <row r="24140" spans="12:12" x14ac:dyDescent="0.3">
      <c r="L24140"/>
    </row>
    <row r="24141" spans="12:12" x14ac:dyDescent="0.3">
      <c r="L24141"/>
    </row>
    <row r="24142" spans="12:12" x14ac:dyDescent="0.3">
      <c r="L24142"/>
    </row>
    <row r="24143" spans="12:12" x14ac:dyDescent="0.3">
      <c r="L24143"/>
    </row>
    <row r="24144" spans="12:12" x14ac:dyDescent="0.3">
      <c r="L24144"/>
    </row>
    <row r="24145" spans="12:12" x14ac:dyDescent="0.3">
      <c r="L24145"/>
    </row>
    <row r="24146" spans="12:12" x14ac:dyDescent="0.3">
      <c r="L24146"/>
    </row>
    <row r="24147" spans="12:12" x14ac:dyDescent="0.3">
      <c r="L24147"/>
    </row>
    <row r="24148" spans="12:12" x14ac:dyDescent="0.3">
      <c r="L24148"/>
    </row>
    <row r="24149" spans="12:12" x14ac:dyDescent="0.3">
      <c r="L24149"/>
    </row>
    <row r="24150" spans="12:12" x14ac:dyDescent="0.3">
      <c r="L24150"/>
    </row>
    <row r="24151" spans="12:12" x14ac:dyDescent="0.3">
      <c r="L24151"/>
    </row>
    <row r="24152" spans="12:12" x14ac:dyDescent="0.3">
      <c r="L24152"/>
    </row>
    <row r="24153" spans="12:12" x14ac:dyDescent="0.3">
      <c r="L24153"/>
    </row>
    <row r="24154" spans="12:12" x14ac:dyDescent="0.3">
      <c r="L24154"/>
    </row>
    <row r="24155" spans="12:12" x14ac:dyDescent="0.3">
      <c r="L24155"/>
    </row>
    <row r="24156" spans="12:12" x14ac:dyDescent="0.3">
      <c r="L24156"/>
    </row>
    <row r="24157" spans="12:12" x14ac:dyDescent="0.3">
      <c r="L24157"/>
    </row>
    <row r="24158" spans="12:12" x14ac:dyDescent="0.3">
      <c r="L24158"/>
    </row>
    <row r="24159" spans="12:12" x14ac:dyDescent="0.3">
      <c r="L24159"/>
    </row>
    <row r="24160" spans="12:12" x14ac:dyDescent="0.3">
      <c r="L24160"/>
    </row>
    <row r="24161" spans="12:12" x14ac:dyDescent="0.3">
      <c r="L24161"/>
    </row>
    <row r="24162" spans="12:12" x14ac:dyDescent="0.3">
      <c r="L24162"/>
    </row>
    <row r="24163" spans="12:12" x14ac:dyDescent="0.3">
      <c r="L24163"/>
    </row>
    <row r="24164" spans="12:12" x14ac:dyDescent="0.3">
      <c r="L24164"/>
    </row>
    <row r="24165" spans="12:12" x14ac:dyDescent="0.3">
      <c r="L24165"/>
    </row>
    <row r="24166" spans="12:12" x14ac:dyDescent="0.3">
      <c r="L24166"/>
    </row>
    <row r="24167" spans="12:12" x14ac:dyDescent="0.3">
      <c r="L24167"/>
    </row>
    <row r="24168" spans="12:12" x14ac:dyDescent="0.3">
      <c r="L24168"/>
    </row>
    <row r="24169" spans="12:12" x14ac:dyDescent="0.3">
      <c r="L24169"/>
    </row>
    <row r="24170" spans="12:12" x14ac:dyDescent="0.3">
      <c r="L24170"/>
    </row>
    <row r="24171" spans="12:12" x14ac:dyDescent="0.3">
      <c r="L24171"/>
    </row>
    <row r="24172" spans="12:12" x14ac:dyDescent="0.3">
      <c r="L24172"/>
    </row>
    <row r="24173" spans="12:12" x14ac:dyDescent="0.3">
      <c r="L24173"/>
    </row>
    <row r="24174" spans="12:12" x14ac:dyDescent="0.3">
      <c r="L24174"/>
    </row>
    <row r="24175" spans="12:12" x14ac:dyDescent="0.3">
      <c r="L24175"/>
    </row>
    <row r="24176" spans="12:12" x14ac:dyDescent="0.3">
      <c r="L24176"/>
    </row>
    <row r="24177" spans="12:12" x14ac:dyDescent="0.3">
      <c r="L24177"/>
    </row>
    <row r="24178" spans="12:12" x14ac:dyDescent="0.3">
      <c r="L24178"/>
    </row>
    <row r="24179" spans="12:12" x14ac:dyDescent="0.3">
      <c r="L24179"/>
    </row>
    <row r="24180" spans="12:12" x14ac:dyDescent="0.3">
      <c r="L24180"/>
    </row>
    <row r="24181" spans="12:12" x14ac:dyDescent="0.3">
      <c r="L24181"/>
    </row>
    <row r="24182" spans="12:12" x14ac:dyDescent="0.3">
      <c r="L24182"/>
    </row>
    <row r="24183" spans="12:12" x14ac:dyDescent="0.3">
      <c r="L24183"/>
    </row>
    <row r="24184" spans="12:12" x14ac:dyDescent="0.3">
      <c r="L24184"/>
    </row>
    <row r="24185" spans="12:12" x14ac:dyDescent="0.3">
      <c r="L24185"/>
    </row>
    <row r="24186" spans="12:12" x14ac:dyDescent="0.3">
      <c r="L24186"/>
    </row>
    <row r="24187" spans="12:12" x14ac:dyDescent="0.3">
      <c r="L24187"/>
    </row>
    <row r="24188" spans="12:12" x14ac:dyDescent="0.3">
      <c r="L24188"/>
    </row>
    <row r="24189" spans="12:12" x14ac:dyDescent="0.3">
      <c r="L24189"/>
    </row>
    <row r="24190" spans="12:12" x14ac:dyDescent="0.3">
      <c r="L24190"/>
    </row>
    <row r="24191" spans="12:12" x14ac:dyDescent="0.3">
      <c r="L24191"/>
    </row>
    <row r="24192" spans="12:12" x14ac:dyDescent="0.3">
      <c r="L24192"/>
    </row>
    <row r="24193" spans="12:12" x14ac:dyDescent="0.3">
      <c r="L24193"/>
    </row>
    <row r="24194" spans="12:12" x14ac:dyDescent="0.3">
      <c r="L24194"/>
    </row>
    <row r="24195" spans="12:12" x14ac:dyDescent="0.3">
      <c r="L24195"/>
    </row>
    <row r="24196" spans="12:12" x14ac:dyDescent="0.3">
      <c r="L24196"/>
    </row>
    <row r="24197" spans="12:12" x14ac:dyDescent="0.3">
      <c r="L24197"/>
    </row>
    <row r="24198" spans="12:12" x14ac:dyDescent="0.3">
      <c r="L24198"/>
    </row>
    <row r="24199" spans="12:12" x14ac:dyDescent="0.3">
      <c r="L24199"/>
    </row>
    <row r="24200" spans="12:12" x14ac:dyDescent="0.3">
      <c r="L24200"/>
    </row>
    <row r="24201" spans="12:12" x14ac:dyDescent="0.3">
      <c r="L24201"/>
    </row>
    <row r="24202" spans="12:12" x14ac:dyDescent="0.3">
      <c r="L24202"/>
    </row>
    <row r="24203" spans="12:12" x14ac:dyDescent="0.3">
      <c r="L24203"/>
    </row>
    <row r="24204" spans="12:12" x14ac:dyDescent="0.3">
      <c r="L24204"/>
    </row>
    <row r="24205" spans="12:12" x14ac:dyDescent="0.3">
      <c r="L24205"/>
    </row>
    <row r="24206" spans="12:12" x14ac:dyDescent="0.3">
      <c r="L24206"/>
    </row>
    <row r="24207" spans="12:12" x14ac:dyDescent="0.3">
      <c r="L24207"/>
    </row>
    <row r="24208" spans="12:12" x14ac:dyDescent="0.3">
      <c r="L24208"/>
    </row>
    <row r="24209" spans="12:12" x14ac:dyDescent="0.3">
      <c r="L24209"/>
    </row>
    <row r="24210" spans="12:12" x14ac:dyDescent="0.3">
      <c r="L24210"/>
    </row>
    <row r="24211" spans="12:12" x14ac:dyDescent="0.3">
      <c r="L24211"/>
    </row>
    <row r="24212" spans="12:12" x14ac:dyDescent="0.3">
      <c r="L24212"/>
    </row>
    <row r="24213" spans="12:12" x14ac:dyDescent="0.3">
      <c r="L24213"/>
    </row>
    <row r="24214" spans="12:12" x14ac:dyDescent="0.3">
      <c r="L24214"/>
    </row>
    <row r="24215" spans="12:12" x14ac:dyDescent="0.3">
      <c r="L24215"/>
    </row>
    <row r="24216" spans="12:12" x14ac:dyDescent="0.3">
      <c r="L24216"/>
    </row>
    <row r="24217" spans="12:12" x14ac:dyDescent="0.3">
      <c r="L24217"/>
    </row>
    <row r="24218" spans="12:12" x14ac:dyDescent="0.3">
      <c r="L24218"/>
    </row>
    <row r="24219" spans="12:12" x14ac:dyDescent="0.3">
      <c r="L24219"/>
    </row>
    <row r="24220" spans="12:12" x14ac:dyDescent="0.3">
      <c r="L24220"/>
    </row>
    <row r="24221" spans="12:12" x14ac:dyDescent="0.3">
      <c r="L24221"/>
    </row>
    <row r="24222" spans="12:12" x14ac:dyDescent="0.3">
      <c r="L24222"/>
    </row>
    <row r="24223" spans="12:12" x14ac:dyDescent="0.3">
      <c r="L24223"/>
    </row>
    <row r="24224" spans="12:12" x14ac:dyDescent="0.3">
      <c r="L24224"/>
    </row>
    <row r="24225" spans="12:12" x14ac:dyDescent="0.3">
      <c r="L24225"/>
    </row>
    <row r="24226" spans="12:12" x14ac:dyDescent="0.3">
      <c r="L24226"/>
    </row>
    <row r="24227" spans="12:12" x14ac:dyDescent="0.3">
      <c r="L24227"/>
    </row>
    <row r="24228" spans="12:12" x14ac:dyDescent="0.3">
      <c r="L24228"/>
    </row>
    <row r="24229" spans="12:12" x14ac:dyDescent="0.3">
      <c r="L24229"/>
    </row>
    <row r="24230" spans="12:12" x14ac:dyDescent="0.3">
      <c r="L24230"/>
    </row>
    <row r="24231" spans="12:12" x14ac:dyDescent="0.3">
      <c r="L24231"/>
    </row>
    <row r="24232" spans="12:12" x14ac:dyDescent="0.3">
      <c r="L24232"/>
    </row>
    <row r="24233" spans="12:12" x14ac:dyDescent="0.3">
      <c r="L24233"/>
    </row>
    <row r="24234" spans="12:12" x14ac:dyDescent="0.3">
      <c r="L24234"/>
    </row>
    <row r="24235" spans="12:12" x14ac:dyDescent="0.3">
      <c r="L24235"/>
    </row>
    <row r="24236" spans="12:12" x14ac:dyDescent="0.3">
      <c r="L24236"/>
    </row>
    <row r="24237" spans="12:12" x14ac:dyDescent="0.3">
      <c r="L24237"/>
    </row>
    <row r="24238" spans="12:12" x14ac:dyDescent="0.3">
      <c r="L24238"/>
    </row>
    <row r="24239" spans="12:12" x14ac:dyDescent="0.3">
      <c r="L24239"/>
    </row>
    <row r="24240" spans="12:12" x14ac:dyDescent="0.3">
      <c r="L24240"/>
    </row>
    <row r="24241" spans="12:12" x14ac:dyDescent="0.3">
      <c r="L24241"/>
    </row>
    <row r="24242" spans="12:12" x14ac:dyDescent="0.3">
      <c r="L24242"/>
    </row>
    <row r="24243" spans="12:12" x14ac:dyDescent="0.3">
      <c r="L24243"/>
    </row>
    <row r="24244" spans="12:12" x14ac:dyDescent="0.3">
      <c r="L24244"/>
    </row>
    <row r="24245" spans="12:12" x14ac:dyDescent="0.3">
      <c r="L24245"/>
    </row>
    <row r="24246" spans="12:12" x14ac:dyDescent="0.3">
      <c r="L24246"/>
    </row>
    <row r="24247" spans="12:12" x14ac:dyDescent="0.3">
      <c r="L24247"/>
    </row>
    <row r="24248" spans="12:12" x14ac:dyDescent="0.3">
      <c r="L24248"/>
    </row>
    <row r="24249" spans="12:12" x14ac:dyDescent="0.3">
      <c r="L24249"/>
    </row>
    <row r="24250" spans="12:12" x14ac:dyDescent="0.3">
      <c r="L24250"/>
    </row>
    <row r="24251" spans="12:12" x14ac:dyDescent="0.3">
      <c r="L24251"/>
    </row>
    <row r="24252" spans="12:12" x14ac:dyDescent="0.3">
      <c r="L24252"/>
    </row>
    <row r="24253" spans="12:12" x14ac:dyDescent="0.3">
      <c r="L24253"/>
    </row>
    <row r="24254" spans="12:12" x14ac:dyDescent="0.3">
      <c r="L24254"/>
    </row>
    <row r="24255" spans="12:12" x14ac:dyDescent="0.3">
      <c r="L24255"/>
    </row>
    <row r="24256" spans="12:12" x14ac:dyDescent="0.3">
      <c r="L24256"/>
    </row>
    <row r="24257" spans="12:12" x14ac:dyDescent="0.3">
      <c r="L24257"/>
    </row>
    <row r="24258" spans="12:12" x14ac:dyDescent="0.3">
      <c r="L24258"/>
    </row>
    <row r="24259" spans="12:12" x14ac:dyDescent="0.3">
      <c r="L24259"/>
    </row>
    <row r="24260" spans="12:12" x14ac:dyDescent="0.3">
      <c r="L24260"/>
    </row>
    <row r="24261" spans="12:12" x14ac:dyDescent="0.3">
      <c r="L24261"/>
    </row>
    <row r="24262" spans="12:12" x14ac:dyDescent="0.3">
      <c r="L24262"/>
    </row>
    <row r="24263" spans="12:12" x14ac:dyDescent="0.3">
      <c r="L24263"/>
    </row>
    <row r="24264" spans="12:12" x14ac:dyDescent="0.3">
      <c r="L24264"/>
    </row>
    <row r="24265" spans="12:12" x14ac:dyDescent="0.3">
      <c r="L24265"/>
    </row>
    <row r="24266" spans="12:12" x14ac:dyDescent="0.3">
      <c r="L24266"/>
    </row>
    <row r="24267" spans="12:12" x14ac:dyDescent="0.3">
      <c r="L24267"/>
    </row>
    <row r="24268" spans="12:12" x14ac:dyDescent="0.3">
      <c r="L24268"/>
    </row>
    <row r="24269" spans="12:12" x14ac:dyDescent="0.3">
      <c r="L24269"/>
    </row>
    <row r="24270" spans="12:12" x14ac:dyDescent="0.3">
      <c r="L24270"/>
    </row>
    <row r="24271" spans="12:12" x14ac:dyDescent="0.3">
      <c r="L24271"/>
    </row>
    <row r="24272" spans="12:12" x14ac:dyDescent="0.3">
      <c r="L24272"/>
    </row>
    <row r="24273" spans="12:12" x14ac:dyDescent="0.3">
      <c r="L24273"/>
    </row>
    <row r="24274" spans="12:12" x14ac:dyDescent="0.3">
      <c r="L24274"/>
    </row>
    <row r="24275" spans="12:12" x14ac:dyDescent="0.3">
      <c r="L24275"/>
    </row>
    <row r="24276" spans="12:12" x14ac:dyDescent="0.3">
      <c r="L24276"/>
    </row>
    <row r="24277" spans="12:12" x14ac:dyDescent="0.3">
      <c r="L24277"/>
    </row>
    <row r="24278" spans="12:12" x14ac:dyDescent="0.3">
      <c r="L24278"/>
    </row>
    <row r="24279" spans="12:12" x14ac:dyDescent="0.3">
      <c r="L24279"/>
    </row>
    <row r="24280" spans="12:12" x14ac:dyDescent="0.3">
      <c r="L24280"/>
    </row>
    <row r="24281" spans="12:12" x14ac:dyDescent="0.3">
      <c r="L24281"/>
    </row>
    <row r="24282" spans="12:12" x14ac:dyDescent="0.3">
      <c r="L24282"/>
    </row>
    <row r="24283" spans="12:12" x14ac:dyDescent="0.3">
      <c r="L24283"/>
    </row>
    <row r="24284" spans="12:12" x14ac:dyDescent="0.3">
      <c r="L24284"/>
    </row>
    <row r="24285" spans="12:12" x14ac:dyDescent="0.3">
      <c r="L24285"/>
    </row>
    <row r="24286" spans="12:12" x14ac:dyDescent="0.3">
      <c r="L24286"/>
    </row>
    <row r="24287" spans="12:12" x14ac:dyDescent="0.3">
      <c r="L24287"/>
    </row>
    <row r="24288" spans="12:12" x14ac:dyDescent="0.3">
      <c r="L24288"/>
    </row>
    <row r="24289" spans="12:12" x14ac:dyDescent="0.3">
      <c r="L24289"/>
    </row>
    <row r="24290" spans="12:12" x14ac:dyDescent="0.3">
      <c r="L24290"/>
    </row>
    <row r="24291" spans="12:12" x14ac:dyDescent="0.3">
      <c r="L24291"/>
    </row>
    <row r="24292" spans="12:12" x14ac:dyDescent="0.3">
      <c r="L24292"/>
    </row>
    <row r="24293" spans="12:12" x14ac:dyDescent="0.3">
      <c r="L24293"/>
    </row>
    <row r="24294" spans="12:12" x14ac:dyDescent="0.3">
      <c r="L24294"/>
    </row>
    <row r="24295" spans="12:12" x14ac:dyDescent="0.3">
      <c r="L24295"/>
    </row>
    <row r="24296" spans="12:12" x14ac:dyDescent="0.3">
      <c r="L24296"/>
    </row>
    <row r="24297" spans="12:12" x14ac:dyDescent="0.3">
      <c r="L24297"/>
    </row>
    <row r="24298" spans="12:12" x14ac:dyDescent="0.3">
      <c r="L24298"/>
    </row>
    <row r="24299" spans="12:12" x14ac:dyDescent="0.3">
      <c r="L24299"/>
    </row>
    <row r="24300" spans="12:12" x14ac:dyDescent="0.3">
      <c r="L24300"/>
    </row>
    <row r="24301" spans="12:12" x14ac:dyDescent="0.3">
      <c r="L24301"/>
    </row>
    <row r="24302" spans="12:12" x14ac:dyDescent="0.3">
      <c r="L24302"/>
    </row>
    <row r="24303" spans="12:12" x14ac:dyDescent="0.3">
      <c r="L24303"/>
    </row>
    <row r="24304" spans="12:12" x14ac:dyDescent="0.3">
      <c r="L24304"/>
    </row>
    <row r="24305" spans="12:12" x14ac:dyDescent="0.3">
      <c r="L24305"/>
    </row>
    <row r="24306" spans="12:12" x14ac:dyDescent="0.3">
      <c r="L24306"/>
    </row>
    <row r="24307" spans="12:12" x14ac:dyDescent="0.3">
      <c r="L24307"/>
    </row>
    <row r="24308" spans="12:12" x14ac:dyDescent="0.3">
      <c r="L24308"/>
    </row>
    <row r="24309" spans="12:12" x14ac:dyDescent="0.3">
      <c r="L24309"/>
    </row>
    <row r="24310" spans="12:12" x14ac:dyDescent="0.3">
      <c r="L24310"/>
    </row>
    <row r="24311" spans="12:12" x14ac:dyDescent="0.3">
      <c r="L24311"/>
    </row>
    <row r="24312" spans="12:12" x14ac:dyDescent="0.3">
      <c r="L24312"/>
    </row>
    <row r="24313" spans="12:12" x14ac:dyDescent="0.3">
      <c r="L24313"/>
    </row>
    <row r="24314" spans="12:12" x14ac:dyDescent="0.3">
      <c r="L24314"/>
    </row>
    <row r="24315" spans="12:12" x14ac:dyDescent="0.3">
      <c r="L24315"/>
    </row>
    <row r="24316" spans="12:12" x14ac:dyDescent="0.3">
      <c r="L24316"/>
    </row>
    <row r="24317" spans="12:12" x14ac:dyDescent="0.3">
      <c r="L24317"/>
    </row>
    <row r="24318" spans="12:12" x14ac:dyDescent="0.3">
      <c r="L24318"/>
    </row>
    <row r="24319" spans="12:12" x14ac:dyDescent="0.3">
      <c r="L24319"/>
    </row>
    <row r="24320" spans="12:12" x14ac:dyDescent="0.3">
      <c r="L24320"/>
    </row>
    <row r="24321" spans="12:12" x14ac:dyDescent="0.3">
      <c r="L24321"/>
    </row>
    <row r="24322" spans="12:12" x14ac:dyDescent="0.3">
      <c r="L24322"/>
    </row>
    <row r="24323" spans="12:12" x14ac:dyDescent="0.3">
      <c r="L24323"/>
    </row>
    <row r="24324" spans="12:12" x14ac:dyDescent="0.3">
      <c r="L24324"/>
    </row>
    <row r="24325" spans="12:12" x14ac:dyDescent="0.3">
      <c r="L24325"/>
    </row>
    <row r="24326" spans="12:12" x14ac:dyDescent="0.3">
      <c r="L24326"/>
    </row>
    <row r="24327" spans="12:12" x14ac:dyDescent="0.3">
      <c r="L24327"/>
    </row>
    <row r="24328" spans="12:12" x14ac:dyDescent="0.3">
      <c r="L24328"/>
    </row>
    <row r="24329" spans="12:12" x14ac:dyDescent="0.3">
      <c r="L24329"/>
    </row>
    <row r="24330" spans="12:12" x14ac:dyDescent="0.3">
      <c r="L24330"/>
    </row>
    <row r="24331" spans="12:12" x14ac:dyDescent="0.3">
      <c r="L24331"/>
    </row>
    <row r="24332" spans="12:12" x14ac:dyDescent="0.3">
      <c r="L24332"/>
    </row>
    <row r="24333" spans="12:12" x14ac:dyDescent="0.3">
      <c r="L24333"/>
    </row>
    <row r="24334" spans="12:12" x14ac:dyDescent="0.3">
      <c r="L24334"/>
    </row>
    <row r="24335" spans="12:12" x14ac:dyDescent="0.3">
      <c r="L24335"/>
    </row>
    <row r="24336" spans="12:12" x14ac:dyDescent="0.3">
      <c r="L24336"/>
    </row>
    <row r="24337" spans="12:12" x14ac:dyDescent="0.3">
      <c r="L24337"/>
    </row>
    <row r="24338" spans="12:12" x14ac:dyDescent="0.3">
      <c r="L24338"/>
    </row>
    <row r="24339" spans="12:12" x14ac:dyDescent="0.3">
      <c r="L24339"/>
    </row>
    <row r="24340" spans="12:12" x14ac:dyDescent="0.3">
      <c r="L24340"/>
    </row>
    <row r="24341" spans="12:12" x14ac:dyDescent="0.3">
      <c r="L24341"/>
    </row>
    <row r="24342" spans="12:12" x14ac:dyDescent="0.3">
      <c r="L24342"/>
    </row>
    <row r="24343" spans="12:12" x14ac:dyDescent="0.3">
      <c r="L24343"/>
    </row>
    <row r="24344" spans="12:12" x14ac:dyDescent="0.3">
      <c r="L24344"/>
    </row>
    <row r="24345" spans="12:12" x14ac:dyDescent="0.3">
      <c r="L24345"/>
    </row>
    <row r="24346" spans="12:12" x14ac:dyDescent="0.3">
      <c r="L24346"/>
    </row>
    <row r="24347" spans="12:12" x14ac:dyDescent="0.3">
      <c r="L24347"/>
    </row>
    <row r="24348" spans="12:12" x14ac:dyDescent="0.3">
      <c r="L24348"/>
    </row>
    <row r="24349" spans="12:12" x14ac:dyDescent="0.3">
      <c r="L24349"/>
    </row>
    <row r="24350" spans="12:12" x14ac:dyDescent="0.3">
      <c r="L24350"/>
    </row>
    <row r="24351" spans="12:12" x14ac:dyDescent="0.3">
      <c r="L24351"/>
    </row>
    <row r="24352" spans="12:12" x14ac:dyDescent="0.3">
      <c r="L24352"/>
    </row>
    <row r="24353" spans="12:12" x14ac:dyDescent="0.3">
      <c r="L24353"/>
    </row>
    <row r="24354" spans="12:12" x14ac:dyDescent="0.3">
      <c r="L24354"/>
    </row>
    <row r="24355" spans="12:12" x14ac:dyDescent="0.3">
      <c r="L24355"/>
    </row>
    <row r="24356" spans="12:12" x14ac:dyDescent="0.3">
      <c r="L24356"/>
    </row>
    <row r="24357" spans="12:12" x14ac:dyDescent="0.3">
      <c r="L24357"/>
    </row>
    <row r="24358" spans="12:12" x14ac:dyDescent="0.3">
      <c r="L24358"/>
    </row>
    <row r="24359" spans="12:12" x14ac:dyDescent="0.3">
      <c r="L24359"/>
    </row>
    <row r="24360" spans="12:12" x14ac:dyDescent="0.3">
      <c r="L24360"/>
    </row>
    <row r="24361" spans="12:12" x14ac:dyDescent="0.3">
      <c r="L24361"/>
    </row>
    <row r="24362" spans="12:12" x14ac:dyDescent="0.3">
      <c r="L24362"/>
    </row>
    <row r="24363" spans="12:12" x14ac:dyDescent="0.3">
      <c r="L24363"/>
    </row>
    <row r="24364" spans="12:12" x14ac:dyDescent="0.3">
      <c r="L24364"/>
    </row>
    <row r="24365" spans="12:12" x14ac:dyDescent="0.3">
      <c r="L24365"/>
    </row>
    <row r="24366" spans="12:12" x14ac:dyDescent="0.3">
      <c r="L24366"/>
    </row>
    <row r="24367" spans="12:12" x14ac:dyDescent="0.3">
      <c r="L24367"/>
    </row>
    <row r="24368" spans="12:12" x14ac:dyDescent="0.3">
      <c r="L24368"/>
    </row>
    <row r="24369" spans="12:12" x14ac:dyDescent="0.3">
      <c r="L24369"/>
    </row>
    <row r="24370" spans="12:12" x14ac:dyDescent="0.3">
      <c r="L24370"/>
    </row>
    <row r="24371" spans="12:12" x14ac:dyDescent="0.3">
      <c r="L24371"/>
    </row>
    <row r="24372" spans="12:12" x14ac:dyDescent="0.3">
      <c r="L24372"/>
    </row>
    <row r="24373" spans="12:12" x14ac:dyDescent="0.3">
      <c r="L24373"/>
    </row>
    <row r="24374" spans="12:12" x14ac:dyDescent="0.3">
      <c r="L24374"/>
    </row>
    <row r="24375" spans="12:12" x14ac:dyDescent="0.3">
      <c r="L24375"/>
    </row>
    <row r="24376" spans="12:12" x14ac:dyDescent="0.3">
      <c r="L24376"/>
    </row>
    <row r="24377" spans="12:12" x14ac:dyDescent="0.3">
      <c r="L24377"/>
    </row>
    <row r="24378" spans="12:12" x14ac:dyDescent="0.3">
      <c r="L24378"/>
    </row>
    <row r="24379" spans="12:12" x14ac:dyDescent="0.3">
      <c r="L24379"/>
    </row>
    <row r="24380" spans="12:12" x14ac:dyDescent="0.3">
      <c r="L24380"/>
    </row>
    <row r="24381" spans="12:12" x14ac:dyDescent="0.3">
      <c r="L24381"/>
    </row>
    <row r="24382" spans="12:12" x14ac:dyDescent="0.3">
      <c r="L24382"/>
    </row>
    <row r="24383" spans="12:12" x14ac:dyDescent="0.3">
      <c r="L24383"/>
    </row>
    <row r="24384" spans="12:12" x14ac:dyDescent="0.3">
      <c r="L24384"/>
    </row>
    <row r="24385" spans="12:12" x14ac:dyDescent="0.3">
      <c r="L24385"/>
    </row>
    <row r="24386" spans="12:12" x14ac:dyDescent="0.3">
      <c r="L24386"/>
    </row>
    <row r="24387" spans="12:12" x14ac:dyDescent="0.3">
      <c r="L24387"/>
    </row>
    <row r="24388" spans="12:12" x14ac:dyDescent="0.3">
      <c r="L24388"/>
    </row>
    <row r="24389" spans="12:12" x14ac:dyDescent="0.3">
      <c r="L24389"/>
    </row>
    <row r="24390" spans="12:12" x14ac:dyDescent="0.3">
      <c r="L24390"/>
    </row>
    <row r="24391" spans="12:12" x14ac:dyDescent="0.3">
      <c r="L24391"/>
    </row>
    <row r="24392" spans="12:12" x14ac:dyDescent="0.3">
      <c r="L24392"/>
    </row>
    <row r="24393" spans="12:12" x14ac:dyDescent="0.3">
      <c r="L24393"/>
    </row>
    <row r="24394" spans="12:12" x14ac:dyDescent="0.3">
      <c r="L24394"/>
    </row>
    <row r="24395" spans="12:12" x14ac:dyDescent="0.3">
      <c r="L24395"/>
    </row>
    <row r="24396" spans="12:12" x14ac:dyDescent="0.3">
      <c r="L24396"/>
    </row>
    <row r="24397" spans="12:12" x14ac:dyDescent="0.3">
      <c r="L24397"/>
    </row>
    <row r="24398" spans="12:12" x14ac:dyDescent="0.3">
      <c r="L24398"/>
    </row>
    <row r="24399" spans="12:12" x14ac:dyDescent="0.3">
      <c r="L24399"/>
    </row>
    <row r="24400" spans="12:12" x14ac:dyDescent="0.3">
      <c r="L24400"/>
    </row>
    <row r="24401" spans="12:12" x14ac:dyDescent="0.3">
      <c r="L24401"/>
    </row>
    <row r="24402" spans="12:12" x14ac:dyDescent="0.3">
      <c r="L24402"/>
    </row>
    <row r="24403" spans="12:12" x14ac:dyDescent="0.3">
      <c r="L24403"/>
    </row>
    <row r="24404" spans="12:12" x14ac:dyDescent="0.3">
      <c r="L24404"/>
    </row>
    <row r="24405" spans="12:12" x14ac:dyDescent="0.3">
      <c r="L24405"/>
    </row>
    <row r="24406" spans="12:12" x14ac:dyDescent="0.3">
      <c r="L24406"/>
    </row>
    <row r="24407" spans="12:12" x14ac:dyDescent="0.3">
      <c r="L24407"/>
    </row>
    <row r="24408" spans="12:12" x14ac:dyDescent="0.3">
      <c r="L24408"/>
    </row>
    <row r="24409" spans="12:12" x14ac:dyDescent="0.3">
      <c r="L24409"/>
    </row>
    <row r="24410" spans="12:12" x14ac:dyDescent="0.3">
      <c r="L24410"/>
    </row>
    <row r="24411" spans="12:12" x14ac:dyDescent="0.3">
      <c r="L24411"/>
    </row>
    <row r="24412" spans="12:12" x14ac:dyDescent="0.3">
      <c r="L24412"/>
    </row>
    <row r="24413" spans="12:12" x14ac:dyDescent="0.3">
      <c r="L24413"/>
    </row>
    <row r="24414" spans="12:12" x14ac:dyDescent="0.3">
      <c r="L24414"/>
    </row>
    <row r="24415" spans="12:12" x14ac:dyDescent="0.3">
      <c r="L24415"/>
    </row>
    <row r="24416" spans="12:12" x14ac:dyDescent="0.3">
      <c r="L24416"/>
    </row>
    <row r="24417" spans="12:12" x14ac:dyDescent="0.3">
      <c r="L24417"/>
    </row>
    <row r="24418" spans="12:12" x14ac:dyDescent="0.3">
      <c r="L24418"/>
    </row>
    <row r="24419" spans="12:12" x14ac:dyDescent="0.3">
      <c r="L24419"/>
    </row>
    <row r="24420" spans="12:12" x14ac:dyDescent="0.3">
      <c r="L24420"/>
    </row>
    <row r="24421" spans="12:12" x14ac:dyDescent="0.3">
      <c r="L24421"/>
    </row>
    <row r="24422" spans="12:12" x14ac:dyDescent="0.3">
      <c r="L24422"/>
    </row>
    <row r="24423" spans="12:12" x14ac:dyDescent="0.3">
      <c r="L24423"/>
    </row>
    <row r="24424" spans="12:12" x14ac:dyDescent="0.3">
      <c r="L24424"/>
    </row>
    <row r="24425" spans="12:12" x14ac:dyDescent="0.3">
      <c r="L24425"/>
    </row>
    <row r="24426" spans="12:12" x14ac:dyDescent="0.3">
      <c r="L24426"/>
    </row>
    <row r="24427" spans="12:12" x14ac:dyDescent="0.3">
      <c r="L24427"/>
    </row>
    <row r="24428" spans="12:12" x14ac:dyDescent="0.3">
      <c r="L24428"/>
    </row>
    <row r="24429" spans="12:12" x14ac:dyDescent="0.3">
      <c r="L24429"/>
    </row>
    <row r="24430" spans="12:12" x14ac:dyDescent="0.3">
      <c r="L24430"/>
    </row>
    <row r="24431" spans="12:12" x14ac:dyDescent="0.3">
      <c r="L24431"/>
    </row>
    <row r="24432" spans="12:12" x14ac:dyDescent="0.3">
      <c r="L24432"/>
    </row>
    <row r="24433" spans="12:12" x14ac:dyDescent="0.3">
      <c r="L24433"/>
    </row>
    <row r="24434" spans="12:12" x14ac:dyDescent="0.3">
      <c r="L24434"/>
    </row>
    <row r="24435" spans="12:12" x14ac:dyDescent="0.3">
      <c r="L24435"/>
    </row>
    <row r="24436" spans="12:12" x14ac:dyDescent="0.3">
      <c r="L24436"/>
    </row>
    <row r="24437" spans="12:12" x14ac:dyDescent="0.3">
      <c r="L24437"/>
    </row>
    <row r="24438" spans="12:12" x14ac:dyDescent="0.3">
      <c r="L24438"/>
    </row>
    <row r="24439" spans="12:12" x14ac:dyDescent="0.3">
      <c r="L24439"/>
    </row>
    <row r="24440" spans="12:12" x14ac:dyDescent="0.3">
      <c r="L24440"/>
    </row>
    <row r="24441" spans="12:12" x14ac:dyDescent="0.3">
      <c r="L24441"/>
    </row>
    <row r="24442" spans="12:12" x14ac:dyDescent="0.3">
      <c r="L24442"/>
    </row>
    <row r="24443" spans="12:12" x14ac:dyDescent="0.3">
      <c r="L24443"/>
    </row>
    <row r="24444" spans="12:12" x14ac:dyDescent="0.3">
      <c r="L24444"/>
    </row>
    <row r="24445" spans="12:12" x14ac:dyDescent="0.3">
      <c r="L24445"/>
    </row>
    <row r="24446" spans="12:12" x14ac:dyDescent="0.3">
      <c r="L24446"/>
    </row>
    <row r="24447" spans="12:12" x14ac:dyDescent="0.3">
      <c r="L24447"/>
    </row>
    <row r="24448" spans="12:12" x14ac:dyDescent="0.3">
      <c r="L24448"/>
    </row>
    <row r="24449" spans="12:12" x14ac:dyDescent="0.3">
      <c r="L24449"/>
    </row>
    <row r="24450" spans="12:12" x14ac:dyDescent="0.3">
      <c r="L24450"/>
    </row>
    <row r="24451" spans="12:12" x14ac:dyDescent="0.3">
      <c r="L24451"/>
    </row>
    <row r="24452" spans="12:12" x14ac:dyDescent="0.3">
      <c r="L24452"/>
    </row>
    <row r="24453" spans="12:12" x14ac:dyDescent="0.3">
      <c r="L24453"/>
    </row>
    <row r="24454" spans="12:12" x14ac:dyDescent="0.3">
      <c r="L24454"/>
    </row>
    <row r="24455" spans="12:12" x14ac:dyDescent="0.3">
      <c r="L24455"/>
    </row>
    <row r="24456" spans="12:12" x14ac:dyDescent="0.3">
      <c r="L24456"/>
    </row>
    <row r="24457" spans="12:12" x14ac:dyDescent="0.3">
      <c r="L24457"/>
    </row>
    <row r="24458" spans="12:12" x14ac:dyDescent="0.3">
      <c r="L24458"/>
    </row>
    <row r="24459" spans="12:12" x14ac:dyDescent="0.3">
      <c r="L24459"/>
    </row>
    <row r="24460" spans="12:12" x14ac:dyDescent="0.3">
      <c r="L24460"/>
    </row>
    <row r="24461" spans="12:12" x14ac:dyDescent="0.3">
      <c r="L24461"/>
    </row>
    <row r="24462" spans="12:12" x14ac:dyDescent="0.3">
      <c r="L24462"/>
    </row>
    <row r="24463" spans="12:12" x14ac:dyDescent="0.3">
      <c r="L24463"/>
    </row>
    <row r="24464" spans="12:12" x14ac:dyDescent="0.3">
      <c r="L24464"/>
    </row>
    <row r="24465" spans="12:12" x14ac:dyDescent="0.3">
      <c r="L24465"/>
    </row>
    <row r="24466" spans="12:12" x14ac:dyDescent="0.3">
      <c r="L24466"/>
    </row>
    <row r="24467" spans="12:12" x14ac:dyDescent="0.3">
      <c r="L24467"/>
    </row>
    <row r="24468" spans="12:12" x14ac:dyDescent="0.3">
      <c r="L24468"/>
    </row>
    <row r="24469" spans="12:12" x14ac:dyDescent="0.3">
      <c r="L24469"/>
    </row>
    <row r="24470" spans="12:12" x14ac:dyDescent="0.3">
      <c r="L24470"/>
    </row>
    <row r="24471" spans="12:12" x14ac:dyDescent="0.3">
      <c r="L24471"/>
    </row>
    <row r="24472" spans="12:12" x14ac:dyDescent="0.3">
      <c r="L24472"/>
    </row>
    <row r="24473" spans="12:12" x14ac:dyDescent="0.3">
      <c r="L24473"/>
    </row>
    <row r="24474" spans="12:12" x14ac:dyDescent="0.3">
      <c r="L24474"/>
    </row>
    <row r="24475" spans="12:12" x14ac:dyDescent="0.3">
      <c r="L24475"/>
    </row>
    <row r="24476" spans="12:12" x14ac:dyDescent="0.3">
      <c r="L24476"/>
    </row>
    <row r="24477" spans="12:12" x14ac:dyDescent="0.3">
      <c r="L24477"/>
    </row>
    <row r="24478" spans="12:12" x14ac:dyDescent="0.3">
      <c r="L24478"/>
    </row>
    <row r="24479" spans="12:12" x14ac:dyDescent="0.3">
      <c r="L24479"/>
    </row>
    <row r="24480" spans="12:12" x14ac:dyDescent="0.3">
      <c r="L24480"/>
    </row>
    <row r="24481" spans="12:12" x14ac:dyDescent="0.3">
      <c r="L24481"/>
    </row>
    <row r="24482" spans="12:12" x14ac:dyDescent="0.3">
      <c r="L24482"/>
    </row>
    <row r="24483" spans="12:12" x14ac:dyDescent="0.3">
      <c r="L24483"/>
    </row>
    <row r="24484" spans="12:12" x14ac:dyDescent="0.3">
      <c r="L24484"/>
    </row>
    <row r="24485" spans="12:12" x14ac:dyDescent="0.3">
      <c r="L24485"/>
    </row>
    <row r="24486" spans="12:12" x14ac:dyDescent="0.3">
      <c r="L24486"/>
    </row>
    <row r="24487" spans="12:12" x14ac:dyDescent="0.3">
      <c r="L24487"/>
    </row>
    <row r="24488" spans="12:12" x14ac:dyDescent="0.3">
      <c r="L24488"/>
    </row>
    <row r="24489" spans="12:12" x14ac:dyDescent="0.3">
      <c r="L24489"/>
    </row>
    <row r="24490" spans="12:12" x14ac:dyDescent="0.3">
      <c r="L24490"/>
    </row>
    <row r="24491" spans="12:12" x14ac:dyDescent="0.3">
      <c r="L24491"/>
    </row>
    <row r="24492" spans="12:12" x14ac:dyDescent="0.3">
      <c r="L24492"/>
    </row>
    <row r="24493" spans="12:12" x14ac:dyDescent="0.3">
      <c r="L24493"/>
    </row>
    <row r="24494" spans="12:12" x14ac:dyDescent="0.3">
      <c r="L24494"/>
    </row>
    <row r="24495" spans="12:12" x14ac:dyDescent="0.3">
      <c r="L24495"/>
    </row>
    <row r="24496" spans="12:12" x14ac:dyDescent="0.3">
      <c r="L24496"/>
    </row>
    <row r="24497" spans="12:12" x14ac:dyDescent="0.3">
      <c r="L24497"/>
    </row>
    <row r="24498" spans="12:12" x14ac:dyDescent="0.3">
      <c r="L24498"/>
    </row>
    <row r="24499" spans="12:12" x14ac:dyDescent="0.3">
      <c r="L24499"/>
    </row>
    <row r="24500" spans="12:12" x14ac:dyDescent="0.3">
      <c r="L24500"/>
    </row>
    <row r="24501" spans="12:12" x14ac:dyDescent="0.3">
      <c r="L24501"/>
    </row>
    <row r="24502" spans="12:12" x14ac:dyDescent="0.3">
      <c r="L24502"/>
    </row>
    <row r="24503" spans="12:12" x14ac:dyDescent="0.3">
      <c r="L24503"/>
    </row>
    <row r="24504" spans="12:12" x14ac:dyDescent="0.3">
      <c r="L24504"/>
    </row>
    <row r="24505" spans="12:12" x14ac:dyDescent="0.3">
      <c r="L24505"/>
    </row>
    <row r="24506" spans="12:12" x14ac:dyDescent="0.3">
      <c r="L24506"/>
    </row>
    <row r="24507" spans="12:12" x14ac:dyDescent="0.3">
      <c r="L24507"/>
    </row>
    <row r="24508" spans="12:12" x14ac:dyDescent="0.3">
      <c r="L24508"/>
    </row>
    <row r="24509" spans="12:12" x14ac:dyDescent="0.3">
      <c r="L24509"/>
    </row>
    <row r="24510" spans="12:12" x14ac:dyDescent="0.3">
      <c r="L24510"/>
    </row>
    <row r="24511" spans="12:12" x14ac:dyDescent="0.3">
      <c r="L24511"/>
    </row>
    <row r="24512" spans="12:12" x14ac:dyDescent="0.3">
      <c r="L24512"/>
    </row>
    <row r="24513" spans="12:12" x14ac:dyDescent="0.3">
      <c r="L24513"/>
    </row>
    <row r="24514" spans="12:12" x14ac:dyDescent="0.3">
      <c r="L24514"/>
    </row>
    <row r="24515" spans="12:12" x14ac:dyDescent="0.3">
      <c r="L24515"/>
    </row>
    <row r="24516" spans="12:12" x14ac:dyDescent="0.3">
      <c r="L24516"/>
    </row>
    <row r="24517" spans="12:12" x14ac:dyDescent="0.3">
      <c r="L24517"/>
    </row>
    <row r="24518" spans="12:12" x14ac:dyDescent="0.3">
      <c r="L24518"/>
    </row>
    <row r="24519" spans="12:12" x14ac:dyDescent="0.3">
      <c r="L24519"/>
    </row>
    <row r="24520" spans="12:12" x14ac:dyDescent="0.3">
      <c r="L24520"/>
    </row>
    <row r="24521" spans="12:12" x14ac:dyDescent="0.3">
      <c r="L24521"/>
    </row>
    <row r="24522" spans="12:12" x14ac:dyDescent="0.3">
      <c r="L24522"/>
    </row>
    <row r="24523" spans="12:12" x14ac:dyDescent="0.3">
      <c r="L24523"/>
    </row>
    <row r="24524" spans="12:12" x14ac:dyDescent="0.3">
      <c r="L24524"/>
    </row>
    <row r="24525" spans="12:12" x14ac:dyDescent="0.3">
      <c r="L24525"/>
    </row>
    <row r="24526" spans="12:12" x14ac:dyDescent="0.3">
      <c r="L24526"/>
    </row>
    <row r="24527" spans="12:12" x14ac:dyDescent="0.3">
      <c r="L24527"/>
    </row>
    <row r="24528" spans="12:12" x14ac:dyDescent="0.3">
      <c r="L24528"/>
    </row>
    <row r="24529" spans="12:12" x14ac:dyDescent="0.3">
      <c r="L24529"/>
    </row>
    <row r="24530" spans="12:12" x14ac:dyDescent="0.3">
      <c r="L24530"/>
    </row>
    <row r="24531" spans="12:12" x14ac:dyDescent="0.3">
      <c r="L24531"/>
    </row>
    <row r="24532" spans="12:12" x14ac:dyDescent="0.3">
      <c r="L24532"/>
    </row>
    <row r="24533" spans="12:12" x14ac:dyDescent="0.3">
      <c r="L24533"/>
    </row>
    <row r="24534" spans="12:12" x14ac:dyDescent="0.3">
      <c r="L24534"/>
    </row>
    <row r="24535" spans="12:12" x14ac:dyDescent="0.3">
      <c r="L24535"/>
    </row>
    <row r="24536" spans="12:12" x14ac:dyDescent="0.3">
      <c r="L24536"/>
    </row>
    <row r="24537" spans="12:12" x14ac:dyDescent="0.3">
      <c r="L24537"/>
    </row>
    <row r="24538" spans="12:12" x14ac:dyDescent="0.3">
      <c r="L24538"/>
    </row>
    <row r="24539" spans="12:12" x14ac:dyDescent="0.3">
      <c r="L24539"/>
    </row>
    <row r="24540" spans="12:12" x14ac:dyDescent="0.3">
      <c r="L24540"/>
    </row>
    <row r="24541" spans="12:12" x14ac:dyDescent="0.3">
      <c r="L24541"/>
    </row>
    <row r="24542" spans="12:12" x14ac:dyDescent="0.3">
      <c r="L24542"/>
    </row>
    <row r="24543" spans="12:12" x14ac:dyDescent="0.3">
      <c r="L24543"/>
    </row>
    <row r="24544" spans="12:12" x14ac:dyDescent="0.3">
      <c r="L24544"/>
    </row>
    <row r="24545" spans="12:12" x14ac:dyDescent="0.3">
      <c r="L24545"/>
    </row>
    <row r="24546" spans="12:12" x14ac:dyDescent="0.3">
      <c r="L24546"/>
    </row>
    <row r="24547" spans="12:12" x14ac:dyDescent="0.3">
      <c r="L24547"/>
    </row>
    <row r="24548" spans="12:12" x14ac:dyDescent="0.3">
      <c r="L24548"/>
    </row>
    <row r="24549" spans="12:12" x14ac:dyDescent="0.3">
      <c r="L24549"/>
    </row>
    <row r="24550" spans="12:12" x14ac:dyDescent="0.3">
      <c r="L24550"/>
    </row>
    <row r="24551" spans="12:12" x14ac:dyDescent="0.3">
      <c r="L24551"/>
    </row>
    <row r="24552" spans="12:12" x14ac:dyDescent="0.3">
      <c r="L24552"/>
    </row>
    <row r="24553" spans="12:12" x14ac:dyDescent="0.3">
      <c r="L24553"/>
    </row>
    <row r="24554" spans="12:12" x14ac:dyDescent="0.3">
      <c r="L24554"/>
    </row>
    <row r="24555" spans="12:12" x14ac:dyDescent="0.3">
      <c r="L24555"/>
    </row>
    <row r="24556" spans="12:12" x14ac:dyDescent="0.3">
      <c r="L24556"/>
    </row>
    <row r="24557" spans="12:12" x14ac:dyDescent="0.3">
      <c r="L24557"/>
    </row>
    <row r="24558" spans="12:12" x14ac:dyDescent="0.3">
      <c r="L24558"/>
    </row>
    <row r="24559" spans="12:12" x14ac:dyDescent="0.3">
      <c r="L24559"/>
    </row>
    <row r="24560" spans="12:12" x14ac:dyDescent="0.3">
      <c r="L24560"/>
    </row>
    <row r="24561" spans="12:12" x14ac:dyDescent="0.3">
      <c r="L24561"/>
    </row>
    <row r="24562" spans="12:12" x14ac:dyDescent="0.3">
      <c r="L24562"/>
    </row>
    <row r="24563" spans="12:12" x14ac:dyDescent="0.3">
      <c r="L24563"/>
    </row>
    <row r="24564" spans="12:12" x14ac:dyDescent="0.3">
      <c r="L24564"/>
    </row>
    <row r="24565" spans="12:12" x14ac:dyDescent="0.3">
      <c r="L24565"/>
    </row>
    <row r="24566" spans="12:12" x14ac:dyDescent="0.3">
      <c r="L24566"/>
    </row>
    <row r="24567" spans="12:12" x14ac:dyDescent="0.3">
      <c r="L24567"/>
    </row>
    <row r="24568" spans="12:12" x14ac:dyDescent="0.3">
      <c r="L24568"/>
    </row>
    <row r="24569" spans="12:12" x14ac:dyDescent="0.3">
      <c r="L24569"/>
    </row>
    <row r="24570" spans="12:12" x14ac:dyDescent="0.3">
      <c r="L24570"/>
    </row>
    <row r="24571" spans="12:12" x14ac:dyDescent="0.3">
      <c r="L24571"/>
    </row>
    <row r="24572" spans="12:12" x14ac:dyDescent="0.3">
      <c r="L24572"/>
    </row>
    <row r="24573" spans="12:12" x14ac:dyDescent="0.3">
      <c r="L24573"/>
    </row>
    <row r="24574" spans="12:12" x14ac:dyDescent="0.3">
      <c r="L24574"/>
    </row>
    <row r="24575" spans="12:12" x14ac:dyDescent="0.3">
      <c r="L24575"/>
    </row>
    <row r="24576" spans="12:12" x14ac:dyDescent="0.3">
      <c r="L24576"/>
    </row>
    <row r="24577" spans="12:12" x14ac:dyDescent="0.3">
      <c r="L24577"/>
    </row>
    <row r="24578" spans="12:12" x14ac:dyDescent="0.3">
      <c r="L24578"/>
    </row>
    <row r="24579" spans="12:12" x14ac:dyDescent="0.3">
      <c r="L24579"/>
    </row>
    <row r="24580" spans="12:12" x14ac:dyDescent="0.3">
      <c r="L24580"/>
    </row>
    <row r="24581" spans="12:12" x14ac:dyDescent="0.3">
      <c r="L24581"/>
    </row>
    <row r="24582" spans="12:12" x14ac:dyDescent="0.3">
      <c r="L24582"/>
    </row>
    <row r="24583" spans="12:12" x14ac:dyDescent="0.3">
      <c r="L24583"/>
    </row>
    <row r="24584" spans="12:12" x14ac:dyDescent="0.3">
      <c r="L24584"/>
    </row>
    <row r="24585" spans="12:12" x14ac:dyDescent="0.3">
      <c r="L24585"/>
    </row>
    <row r="24586" spans="12:12" x14ac:dyDescent="0.3">
      <c r="L24586"/>
    </row>
    <row r="24587" spans="12:12" x14ac:dyDescent="0.3">
      <c r="L24587"/>
    </row>
    <row r="24588" spans="12:12" x14ac:dyDescent="0.3">
      <c r="L24588"/>
    </row>
    <row r="24589" spans="12:12" x14ac:dyDescent="0.3">
      <c r="L24589"/>
    </row>
    <row r="24590" spans="12:12" x14ac:dyDescent="0.3">
      <c r="L24590"/>
    </row>
    <row r="24591" spans="12:12" x14ac:dyDescent="0.3">
      <c r="L24591"/>
    </row>
    <row r="24592" spans="12:12" x14ac:dyDescent="0.3">
      <c r="L24592"/>
    </row>
    <row r="24593" spans="12:12" x14ac:dyDescent="0.3">
      <c r="L24593"/>
    </row>
    <row r="24594" spans="12:12" x14ac:dyDescent="0.3">
      <c r="L24594"/>
    </row>
    <row r="24595" spans="12:12" x14ac:dyDescent="0.3">
      <c r="L24595"/>
    </row>
    <row r="24596" spans="12:12" x14ac:dyDescent="0.3">
      <c r="L24596"/>
    </row>
    <row r="24597" spans="12:12" x14ac:dyDescent="0.3">
      <c r="L24597"/>
    </row>
    <row r="24598" spans="12:12" x14ac:dyDescent="0.3">
      <c r="L24598"/>
    </row>
    <row r="24599" spans="12:12" x14ac:dyDescent="0.3">
      <c r="L24599"/>
    </row>
    <row r="24600" spans="12:12" x14ac:dyDescent="0.3">
      <c r="L24600"/>
    </row>
    <row r="24601" spans="12:12" x14ac:dyDescent="0.3">
      <c r="L24601"/>
    </row>
    <row r="24602" spans="12:12" x14ac:dyDescent="0.3">
      <c r="L24602"/>
    </row>
    <row r="24603" spans="12:12" x14ac:dyDescent="0.3">
      <c r="L24603"/>
    </row>
    <row r="24604" spans="12:12" x14ac:dyDescent="0.3">
      <c r="L24604"/>
    </row>
    <row r="24605" spans="12:12" x14ac:dyDescent="0.3">
      <c r="L24605"/>
    </row>
    <row r="24606" spans="12:12" x14ac:dyDescent="0.3">
      <c r="L24606"/>
    </row>
    <row r="24607" spans="12:12" x14ac:dyDescent="0.3">
      <c r="L24607"/>
    </row>
    <row r="24608" spans="12:12" x14ac:dyDescent="0.3">
      <c r="L24608"/>
    </row>
    <row r="24609" spans="12:12" x14ac:dyDescent="0.3">
      <c r="L24609"/>
    </row>
    <row r="24610" spans="12:12" x14ac:dyDescent="0.3">
      <c r="L24610"/>
    </row>
    <row r="24611" spans="12:12" x14ac:dyDescent="0.3">
      <c r="L24611"/>
    </row>
    <row r="24612" spans="12:12" x14ac:dyDescent="0.3">
      <c r="L24612"/>
    </row>
    <row r="24613" spans="12:12" x14ac:dyDescent="0.3">
      <c r="L24613"/>
    </row>
    <row r="24614" spans="12:12" x14ac:dyDescent="0.3">
      <c r="L24614"/>
    </row>
    <row r="24615" spans="12:12" x14ac:dyDescent="0.3">
      <c r="L24615"/>
    </row>
    <row r="24616" spans="12:12" x14ac:dyDescent="0.3">
      <c r="L24616"/>
    </row>
    <row r="24617" spans="12:12" x14ac:dyDescent="0.3">
      <c r="L24617"/>
    </row>
    <row r="24618" spans="12:12" x14ac:dyDescent="0.3">
      <c r="L24618"/>
    </row>
    <row r="24619" spans="12:12" x14ac:dyDescent="0.3">
      <c r="L24619"/>
    </row>
    <row r="24620" spans="12:12" x14ac:dyDescent="0.3">
      <c r="L24620"/>
    </row>
    <row r="24621" spans="12:12" x14ac:dyDescent="0.3">
      <c r="L24621"/>
    </row>
    <row r="24622" spans="12:12" x14ac:dyDescent="0.3">
      <c r="L24622"/>
    </row>
    <row r="24623" spans="12:12" x14ac:dyDescent="0.3">
      <c r="L24623"/>
    </row>
    <row r="24624" spans="12:12" x14ac:dyDescent="0.3">
      <c r="L24624"/>
    </row>
    <row r="24625" spans="12:12" x14ac:dyDescent="0.3">
      <c r="L24625"/>
    </row>
    <row r="24626" spans="12:12" x14ac:dyDescent="0.3">
      <c r="L24626"/>
    </row>
    <row r="24627" spans="12:12" x14ac:dyDescent="0.3">
      <c r="L24627"/>
    </row>
    <row r="24628" spans="12:12" x14ac:dyDescent="0.3">
      <c r="L24628"/>
    </row>
    <row r="24629" spans="12:12" x14ac:dyDescent="0.3">
      <c r="L24629"/>
    </row>
    <row r="24630" spans="12:12" x14ac:dyDescent="0.3">
      <c r="L24630"/>
    </row>
    <row r="24631" spans="12:12" x14ac:dyDescent="0.3">
      <c r="L24631"/>
    </row>
    <row r="24632" spans="12:12" x14ac:dyDescent="0.3">
      <c r="L24632"/>
    </row>
    <row r="24633" spans="12:12" x14ac:dyDescent="0.3">
      <c r="L24633"/>
    </row>
    <row r="24634" spans="12:12" x14ac:dyDescent="0.3">
      <c r="L24634"/>
    </row>
    <row r="24635" spans="12:12" x14ac:dyDescent="0.3">
      <c r="L24635"/>
    </row>
    <row r="24636" spans="12:12" x14ac:dyDescent="0.3">
      <c r="L24636"/>
    </row>
    <row r="24637" spans="12:12" x14ac:dyDescent="0.3">
      <c r="L24637"/>
    </row>
    <row r="24638" spans="12:12" x14ac:dyDescent="0.3">
      <c r="L24638"/>
    </row>
    <row r="24639" spans="12:12" x14ac:dyDescent="0.3">
      <c r="L24639"/>
    </row>
    <row r="24640" spans="12:12" x14ac:dyDescent="0.3">
      <c r="L24640"/>
    </row>
    <row r="24641" spans="12:12" x14ac:dyDescent="0.3">
      <c r="L24641"/>
    </row>
    <row r="24642" spans="12:12" x14ac:dyDescent="0.3">
      <c r="L24642"/>
    </row>
    <row r="24643" spans="12:12" x14ac:dyDescent="0.3">
      <c r="L24643"/>
    </row>
    <row r="24644" spans="12:12" x14ac:dyDescent="0.3">
      <c r="L24644"/>
    </row>
    <row r="24645" spans="12:12" x14ac:dyDescent="0.3">
      <c r="L24645"/>
    </row>
    <row r="24646" spans="12:12" x14ac:dyDescent="0.3">
      <c r="L24646"/>
    </row>
    <row r="24647" spans="12:12" x14ac:dyDescent="0.3">
      <c r="L24647"/>
    </row>
    <row r="24648" spans="12:12" x14ac:dyDescent="0.3">
      <c r="L24648"/>
    </row>
    <row r="24649" spans="12:12" x14ac:dyDescent="0.3">
      <c r="L24649"/>
    </row>
    <row r="24650" spans="12:12" x14ac:dyDescent="0.3">
      <c r="L24650"/>
    </row>
    <row r="24651" spans="12:12" x14ac:dyDescent="0.3">
      <c r="L24651"/>
    </row>
    <row r="24652" spans="12:12" x14ac:dyDescent="0.3">
      <c r="L24652"/>
    </row>
    <row r="24653" spans="12:12" x14ac:dyDescent="0.3">
      <c r="L24653"/>
    </row>
    <row r="24654" spans="12:12" x14ac:dyDescent="0.3">
      <c r="L24654"/>
    </row>
    <row r="24655" spans="12:12" x14ac:dyDescent="0.3">
      <c r="L24655"/>
    </row>
    <row r="24656" spans="12:12" x14ac:dyDescent="0.3">
      <c r="L24656"/>
    </row>
    <row r="24657" spans="12:12" x14ac:dyDescent="0.3">
      <c r="L24657"/>
    </row>
    <row r="24658" spans="12:12" x14ac:dyDescent="0.3">
      <c r="L24658"/>
    </row>
    <row r="24659" spans="12:12" x14ac:dyDescent="0.3">
      <c r="L24659"/>
    </row>
    <row r="24660" spans="12:12" x14ac:dyDescent="0.3">
      <c r="L24660"/>
    </row>
    <row r="24661" spans="12:12" x14ac:dyDescent="0.3">
      <c r="L24661"/>
    </row>
    <row r="24662" spans="12:12" x14ac:dyDescent="0.3">
      <c r="L24662"/>
    </row>
    <row r="24663" spans="12:12" x14ac:dyDescent="0.3">
      <c r="L24663"/>
    </row>
    <row r="24664" spans="12:12" x14ac:dyDescent="0.3">
      <c r="L24664"/>
    </row>
    <row r="24665" spans="12:12" x14ac:dyDescent="0.3">
      <c r="L24665"/>
    </row>
    <row r="24666" spans="12:12" x14ac:dyDescent="0.3">
      <c r="L24666"/>
    </row>
    <row r="24667" spans="12:12" x14ac:dyDescent="0.3">
      <c r="L24667"/>
    </row>
    <row r="24668" spans="12:12" x14ac:dyDescent="0.3">
      <c r="L24668"/>
    </row>
    <row r="24669" spans="12:12" x14ac:dyDescent="0.3">
      <c r="L24669"/>
    </row>
    <row r="24670" spans="12:12" x14ac:dyDescent="0.3">
      <c r="L24670"/>
    </row>
    <row r="24671" spans="12:12" x14ac:dyDescent="0.3">
      <c r="L24671"/>
    </row>
    <row r="24672" spans="12:12" x14ac:dyDescent="0.3">
      <c r="L24672"/>
    </row>
    <row r="24673" spans="12:12" x14ac:dyDescent="0.3">
      <c r="L24673"/>
    </row>
    <row r="24674" spans="12:12" x14ac:dyDescent="0.3">
      <c r="L24674"/>
    </row>
    <row r="24675" spans="12:12" x14ac:dyDescent="0.3">
      <c r="L24675"/>
    </row>
    <row r="24676" spans="12:12" x14ac:dyDescent="0.3">
      <c r="L24676"/>
    </row>
    <row r="24677" spans="12:12" x14ac:dyDescent="0.3">
      <c r="L24677"/>
    </row>
    <row r="24678" spans="12:12" x14ac:dyDescent="0.3">
      <c r="L24678"/>
    </row>
    <row r="24679" spans="12:12" x14ac:dyDescent="0.3">
      <c r="L24679"/>
    </row>
    <row r="24680" spans="12:12" x14ac:dyDescent="0.3">
      <c r="L24680"/>
    </row>
    <row r="24681" spans="12:12" x14ac:dyDescent="0.3">
      <c r="L24681"/>
    </row>
    <row r="24682" spans="12:12" x14ac:dyDescent="0.3">
      <c r="L24682"/>
    </row>
    <row r="24683" spans="12:12" x14ac:dyDescent="0.3">
      <c r="L24683"/>
    </row>
    <row r="24684" spans="12:12" x14ac:dyDescent="0.3">
      <c r="L24684"/>
    </row>
    <row r="24685" spans="12:12" x14ac:dyDescent="0.3">
      <c r="L24685"/>
    </row>
    <row r="24686" spans="12:12" x14ac:dyDescent="0.3">
      <c r="L24686"/>
    </row>
    <row r="24687" spans="12:12" x14ac:dyDescent="0.3">
      <c r="L24687"/>
    </row>
    <row r="24688" spans="12:12" x14ac:dyDescent="0.3">
      <c r="L24688"/>
    </row>
    <row r="24689" spans="12:12" x14ac:dyDescent="0.3">
      <c r="L24689"/>
    </row>
    <row r="24690" spans="12:12" x14ac:dyDescent="0.3">
      <c r="L24690"/>
    </row>
    <row r="24691" spans="12:12" x14ac:dyDescent="0.3">
      <c r="L24691"/>
    </row>
    <row r="24692" spans="12:12" x14ac:dyDescent="0.3">
      <c r="L24692"/>
    </row>
    <row r="24693" spans="12:12" x14ac:dyDescent="0.3">
      <c r="L24693"/>
    </row>
    <row r="24694" spans="12:12" x14ac:dyDescent="0.3">
      <c r="L24694"/>
    </row>
    <row r="24695" spans="12:12" x14ac:dyDescent="0.3">
      <c r="L24695"/>
    </row>
    <row r="24696" spans="12:12" x14ac:dyDescent="0.3">
      <c r="L24696"/>
    </row>
    <row r="24697" spans="12:12" x14ac:dyDescent="0.3">
      <c r="L24697"/>
    </row>
    <row r="24698" spans="12:12" x14ac:dyDescent="0.3">
      <c r="L24698"/>
    </row>
    <row r="24699" spans="12:12" x14ac:dyDescent="0.3">
      <c r="L24699"/>
    </row>
    <row r="24700" spans="12:12" x14ac:dyDescent="0.3">
      <c r="L24700"/>
    </row>
    <row r="24701" spans="12:12" x14ac:dyDescent="0.3">
      <c r="L24701"/>
    </row>
    <row r="24702" spans="12:12" x14ac:dyDescent="0.3">
      <c r="L24702"/>
    </row>
    <row r="24703" spans="12:12" x14ac:dyDescent="0.3">
      <c r="L24703"/>
    </row>
    <row r="24704" spans="12:12" x14ac:dyDescent="0.3">
      <c r="L24704"/>
    </row>
    <row r="24705" spans="12:12" x14ac:dyDescent="0.3">
      <c r="L24705"/>
    </row>
    <row r="24706" spans="12:12" x14ac:dyDescent="0.3">
      <c r="L24706"/>
    </row>
    <row r="24707" spans="12:12" x14ac:dyDescent="0.3">
      <c r="L24707"/>
    </row>
    <row r="24708" spans="12:12" x14ac:dyDescent="0.3">
      <c r="L24708"/>
    </row>
    <row r="24709" spans="12:12" x14ac:dyDescent="0.3">
      <c r="L24709"/>
    </row>
    <row r="24710" spans="12:12" x14ac:dyDescent="0.3">
      <c r="L24710"/>
    </row>
    <row r="24711" spans="12:12" x14ac:dyDescent="0.3">
      <c r="L24711"/>
    </row>
    <row r="24712" spans="12:12" x14ac:dyDescent="0.3">
      <c r="L24712"/>
    </row>
    <row r="24713" spans="12:12" x14ac:dyDescent="0.3">
      <c r="L24713"/>
    </row>
    <row r="24714" spans="12:12" x14ac:dyDescent="0.3">
      <c r="L24714"/>
    </row>
    <row r="24715" spans="12:12" x14ac:dyDescent="0.3">
      <c r="L24715"/>
    </row>
    <row r="24716" spans="12:12" x14ac:dyDescent="0.3">
      <c r="L24716"/>
    </row>
    <row r="24717" spans="12:12" x14ac:dyDescent="0.3">
      <c r="L24717"/>
    </row>
    <row r="24718" spans="12:12" x14ac:dyDescent="0.3">
      <c r="L24718"/>
    </row>
    <row r="24719" spans="12:12" x14ac:dyDescent="0.3">
      <c r="L24719"/>
    </row>
    <row r="24720" spans="12:12" x14ac:dyDescent="0.3">
      <c r="L24720"/>
    </row>
    <row r="24721" spans="12:12" x14ac:dyDescent="0.3">
      <c r="L24721"/>
    </row>
    <row r="24722" spans="12:12" x14ac:dyDescent="0.3">
      <c r="L24722"/>
    </row>
    <row r="24723" spans="12:12" x14ac:dyDescent="0.3">
      <c r="L24723"/>
    </row>
    <row r="24724" spans="12:12" x14ac:dyDescent="0.3">
      <c r="L24724"/>
    </row>
    <row r="24725" spans="12:12" x14ac:dyDescent="0.3">
      <c r="L24725"/>
    </row>
    <row r="24726" spans="12:12" x14ac:dyDescent="0.3">
      <c r="L24726"/>
    </row>
    <row r="24727" spans="12:12" x14ac:dyDescent="0.3">
      <c r="L24727"/>
    </row>
    <row r="24728" spans="12:12" x14ac:dyDescent="0.3">
      <c r="L24728"/>
    </row>
    <row r="24729" spans="12:12" x14ac:dyDescent="0.3">
      <c r="L24729"/>
    </row>
    <row r="24730" spans="12:12" x14ac:dyDescent="0.3">
      <c r="L24730"/>
    </row>
    <row r="24731" spans="12:12" x14ac:dyDescent="0.3">
      <c r="L24731"/>
    </row>
    <row r="24732" spans="12:12" x14ac:dyDescent="0.3">
      <c r="L24732"/>
    </row>
    <row r="24733" spans="12:12" x14ac:dyDescent="0.3">
      <c r="L24733"/>
    </row>
    <row r="24734" spans="12:12" x14ac:dyDescent="0.3">
      <c r="L24734"/>
    </row>
    <row r="24735" spans="12:12" x14ac:dyDescent="0.3">
      <c r="L24735"/>
    </row>
    <row r="24736" spans="12:12" x14ac:dyDescent="0.3">
      <c r="L24736"/>
    </row>
    <row r="24737" spans="12:12" x14ac:dyDescent="0.3">
      <c r="L24737"/>
    </row>
    <row r="24738" spans="12:12" x14ac:dyDescent="0.3">
      <c r="L24738"/>
    </row>
    <row r="24739" spans="12:12" x14ac:dyDescent="0.3">
      <c r="L24739"/>
    </row>
    <row r="24740" spans="12:12" x14ac:dyDescent="0.3">
      <c r="L24740"/>
    </row>
    <row r="24741" spans="12:12" x14ac:dyDescent="0.3">
      <c r="L24741"/>
    </row>
    <row r="24742" spans="12:12" x14ac:dyDescent="0.3">
      <c r="L24742"/>
    </row>
    <row r="24743" spans="12:12" x14ac:dyDescent="0.3">
      <c r="L24743"/>
    </row>
    <row r="24744" spans="12:12" x14ac:dyDescent="0.3">
      <c r="L24744"/>
    </row>
    <row r="24745" spans="12:12" x14ac:dyDescent="0.3">
      <c r="L24745"/>
    </row>
    <row r="24746" spans="12:12" x14ac:dyDescent="0.3">
      <c r="L24746"/>
    </row>
    <row r="24747" spans="12:12" x14ac:dyDescent="0.3">
      <c r="L24747"/>
    </row>
    <row r="24748" spans="12:12" x14ac:dyDescent="0.3">
      <c r="L24748"/>
    </row>
    <row r="24749" spans="12:12" x14ac:dyDescent="0.3">
      <c r="L24749"/>
    </row>
    <row r="24750" spans="12:12" x14ac:dyDescent="0.3">
      <c r="L24750"/>
    </row>
    <row r="24751" spans="12:12" x14ac:dyDescent="0.3">
      <c r="L24751"/>
    </row>
    <row r="24752" spans="12:12" x14ac:dyDescent="0.3">
      <c r="L24752"/>
    </row>
    <row r="24753" spans="12:12" x14ac:dyDescent="0.3">
      <c r="L24753"/>
    </row>
    <row r="24754" spans="12:12" x14ac:dyDescent="0.3">
      <c r="L24754"/>
    </row>
    <row r="24755" spans="12:12" x14ac:dyDescent="0.3">
      <c r="L24755"/>
    </row>
    <row r="24756" spans="12:12" x14ac:dyDescent="0.3">
      <c r="L24756"/>
    </row>
    <row r="24757" spans="12:12" x14ac:dyDescent="0.3">
      <c r="L24757"/>
    </row>
    <row r="24758" spans="12:12" x14ac:dyDescent="0.3">
      <c r="L24758"/>
    </row>
    <row r="24759" spans="12:12" x14ac:dyDescent="0.3">
      <c r="L24759"/>
    </row>
    <row r="24760" spans="12:12" x14ac:dyDescent="0.3">
      <c r="L24760"/>
    </row>
    <row r="24761" spans="12:12" x14ac:dyDescent="0.3">
      <c r="L24761"/>
    </row>
    <row r="24762" spans="12:12" x14ac:dyDescent="0.3">
      <c r="L24762"/>
    </row>
    <row r="24763" spans="12:12" x14ac:dyDescent="0.3">
      <c r="L24763"/>
    </row>
    <row r="24764" spans="12:12" x14ac:dyDescent="0.3">
      <c r="L24764"/>
    </row>
    <row r="24765" spans="12:12" x14ac:dyDescent="0.3">
      <c r="L24765"/>
    </row>
    <row r="24766" spans="12:12" x14ac:dyDescent="0.3">
      <c r="L24766"/>
    </row>
    <row r="24767" spans="12:12" x14ac:dyDescent="0.3">
      <c r="L24767"/>
    </row>
    <row r="24768" spans="12:12" x14ac:dyDescent="0.3">
      <c r="L24768"/>
    </row>
    <row r="24769" spans="12:12" x14ac:dyDescent="0.3">
      <c r="L24769"/>
    </row>
    <row r="24770" spans="12:12" x14ac:dyDescent="0.3">
      <c r="L24770"/>
    </row>
    <row r="24771" spans="12:12" x14ac:dyDescent="0.3">
      <c r="L24771"/>
    </row>
    <row r="24772" spans="12:12" x14ac:dyDescent="0.3">
      <c r="L24772"/>
    </row>
    <row r="24773" spans="12:12" x14ac:dyDescent="0.3">
      <c r="L24773"/>
    </row>
    <row r="24774" spans="12:12" x14ac:dyDescent="0.3">
      <c r="L24774"/>
    </row>
    <row r="24775" spans="12:12" x14ac:dyDescent="0.3">
      <c r="L24775"/>
    </row>
    <row r="24776" spans="12:12" x14ac:dyDescent="0.3">
      <c r="L24776"/>
    </row>
    <row r="24777" spans="12:12" x14ac:dyDescent="0.3">
      <c r="L24777"/>
    </row>
    <row r="24778" spans="12:12" x14ac:dyDescent="0.3">
      <c r="L24778"/>
    </row>
    <row r="24779" spans="12:12" x14ac:dyDescent="0.3">
      <c r="L24779"/>
    </row>
    <row r="24780" spans="12:12" x14ac:dyDescent="0.3">
      <c r="L24780"/>
    </row>
    <row r="24781" spans="12:12" x14ac:dyDescent="0.3">
      <c r="L24781"/>
    </row>
    <row r="24782" spans="12:12" x14ac:dyDescent="0.3">
      <c r="L24782"/>
    </row>
    <row r="24783" spans="12:12" x14ac:dyDescent="0.3">
      <c r="L24783"/>
    </row>
    <row r="24784" spans="12:12" x14ac:dyDescent="0.3">
      <c r="L24784"/>
    </row>
    <row r="24785" spans="12:12" x14ac:dyDescent="0.3">
      <c r="L24785"/>
    </row>
    <row r="24786" spans="12:12" x14ac:dyDescent="0.3">
      <c r="L24786"/>
    </row>
    <row r="24787" spans="12:12" x14ac:dyDescent="0.3">
      <c r="L24787"/>
    </row>
    <row r="24788" spans="12:12" x14ac:dyDescent="0.3">
      <c r="L24788"/>
    </row>
    <row r="24789" spans="12:12" x14ac:dyDescent="0.3">
      <c r="L24789"/>
    </row>
    <row r="24790" spans="12:12" x14ac:dyDescent="0.3">
      <c r="L24790"/>
    </row>
    <row r="24791" spans="12:12" x14ac:dyDescent="0.3">
      <c r="L24791"/>
    </row>
    <row r="24792" spans="12:12" x14ac:dyDescent="0.3">
      <c r="L24792"/>
    </row>
    <row r="24793" spans="12:12" x14ac:dyDescent="0.3">
      <c r="L24793"/>
    </row>
    <row r="24794" spans="12:12" x14ac:dyDescent="0.3">
      <c r="L24794"/>
    </row>
    <row r="24795" spans="12:12" x14ac:dyDescent="0.3">
      <c r="L24795"/>
    </row>
    <row r="24796" spans="12:12" x14ac:dyDescent="0.3">
      <c r="L24796"/>
    </row>
    <row r="24797" spans="12:12" x14ac:dyDescent="0.3">
      <c r="L24797"/>
    </row>
    <row r="24798" spans="12:12" x14ac:dyDescent="0.3">
      <c r="L24798"/>
    </row>
    <row r="24799" spans="12:12" x14ac:dyDescent="0.3">
      <c r="L24799"/>
    </row>
    <row r="24800" spans="12:12" x14ac:dyDescent="0.3">
      <c r="L24800"/>
    </row>
    <row r="24801" spans="12:12" x14ac:dyDescent="0.3">
      <c r="L24801"/>
    </row>
    <row r="24802" spans="12:12" x14ac:dyDescent="0.3">
      <c r="L24802"/>
    </row>
    <row r="24803" spans="12:12" x14ac:dyDescent="0.3">
      <c r="L24803"/>
    </row>
    <row r="24804" spans="12:12" x14ac:dyDescent="0.3">
      <c r="L24804"/>
    </row>
    <row r="24805" spans="12:12" x14ac:dyDescent="0.3">
      <c r="L24805"/>
    </row>
    <row r="24806" spans="12:12" x14ac:dyDescent="0.3">
      <c r="L24806"/>
    </row>
    <row r="24807" spans="12:12" x14ac:dyDescent="0.3">
      <c r="L24807"/>
    </row>
    <row r="24808" spans="12:12" x14ac:dyDescent="0.3">
      <c r="L24808"/>
    </row>
    <row r="24809" spans="12:12" x14ac:dyDescent="0.3">
      <c r="L24809"/>
    </row>
    <row r="24810" spans="12:12" x14ac:dyDescent="0.3">
      <c r="L24810"/>
    </row>
    <row r="24811" spans="12:12" x14ac:dyDescent="0.3">
      <c r="L24811"/>
    </row>
    <row r="24812" spans="12:12" x14ac:dyDescent="0.3">
      <c r="L24812"/>
    </row>
    <row r="24813" spans="12:12" x14ac:dyDescent="0.3">
      <c r="L24813"/>
    </row>
    <row r="24814" spans="12:12" x14ac:dyDescent="0.3">
      <c r="L24814"/>
    </row>
    <row r="24815" spans="12:12" x14ac:dyDescent="0.3">
      <c r="L24815"/>
    </row>
    <row r="24816" spans="12:12" x14ac:dyDescent="0.3">
      <c r="L24816"/>
    </row>
    <row r="24817" spans="12:12" x14ac:dyDescent="0.3">
      <c r="L24817"/>
    </row>
    <row r="24818" spans="12:12" x14ac:dyDescent="0.3">
      <c r="L24818"/>
    </row>
    <row r="24819" spans="12:12" x14ac:dyDescent="0.3">
      <c r="L24819"/>
    </row>
    <row r="24820" spans="12:12" x14ac:dyDescent="0.3">
      <c r="L24820"/>
    </row>
    <row r="24821" spans="12:12" x14ac:dyDescent="0.3">
      <c r="L24821"/>
    </row>
    <row r="24822" spans="12:12" x14ac:dyDescent="0.3">
      <c r="L24822"/>
    </row>
    <row r="24823" spans="12:12" x14ac:dyDescent="0.3">
      <c r="L24823"/>
    </row>
    <row r="24824" spans="12:12" x14ac:dyDescent="0.3">
      <c r="L24824"/>
    </row>
    <row r="24825" spans="12:12" x14ac:dyDescent="0.3">
      <c r="L24825"/>
    </row>
    <row r="24826" spans="12:12" x14ac:dyDescent="0.3">
      <c r="L24826"/>
    </row>
    <row r="24827" spans="12:12" x14ac:dyDescent="0.3">
      <c r="L24827"/>
    </row>
    <row r="24828" spans="12:12" x14ac:dyDescent="0.3">
      <c r="L24828"/>
    </row>
    <row r="24829" spans="12:12" x14ac:dyDescent="0.3">
      <c r="L24829"/>
    </row>
    <row r="24830" spans="12:12" x14ac:dyDescent="0.3">
      <c r="L24830"/>
    </row>
    <row r="24831" spans="12:12" x14ac:dyDescent="0.3">
      <c r="L24831"/>
    </row>
    <row r="24832" spans="12:12" x14ac:dyDescent="0.3">
      <c r="L24832"/>
    </row>
    <row r="24833" spans="12:12" x14ac:dyDescent="0.3">
      <c r="L24833"/>
    </row>
    <row r="24834" spans="12:12" x14ac:dyDescent="0.3">
      <c r="L24834"/>
    </row>
    <row r="24835" spans="12:12" x14ac:dyDescent="0.3">
      <c r="L24835"/>
    </row>
    <row r="24836" spans="12:12" x14ac:dyDescent="0.3">
      <c r="L24836"/>
    </row>
    <row r="24837" spans="12:12" x14ac:dyDescent="0.3">
      <c r="L24837"/>
    </row>
    <row r="24838" spans="12:12" x14ac:dyDescent="0.3">
      <c r="L24838"/>
    </row>
    <row r="24839" spans="12:12" x14ac:dyDescent="0.3">
      <c r="L24839"/>
    </row>
    <row r="24840" spans="12:12" x14ac:dyDescent="0.3">
      <c r="L24840"/>
    </row>
    <row r="24841" spans="12:12" x14ac:dyDescent="0.3">
      <c r="L24841"/>
    </row>
    <row r="24842" spans="12:12" x14ac:dyDescent="0.3">
      <c r="L24842"/>
    </row>
    <row r="24843" spans="12:12" x14ac:dyDescent="0.3">
      <c r="L24843"/>
    </row>
    <row r="24844" spans="12:12" x14ac:dyDescent="0.3">
      <c r="L24844"/>
    </row>
    <row r="24845" spans="12:12" x14ac:dyDescent="0.3">
      <c r="L24845"/>
    </row>
    <row r="24846" spans="12:12" x14ac:dyDescent="0.3">
      <c r="L24846"/>
    </row>
    <row r="24847" spans="12:12" x14ac:dyDescent="0.3">
      <c r="L24847"/>
    </row>
    <row r="24848" spans="12:12" x14ac:dyDescent="0.3">
      <c r="L24848"/>
    </row>
    <row r="24849" spans="12:12" x14ac:dyDescent="0.3">
      <c r="L24849"/>
    </row>
    <row r="24850" spans="12:12" x14ac:dyDescent="0.3">
      <c r="L24850"/>
    </row>
    <row r="24851" spans="12:12" x14ac:dyDescent="0.3">
      <c r="L24851"/>
    </row>
    <row r="24852" spans="12:12" x14ac:dyDescent="0.3">
      <c r="L24852"/>
    </row>
    <row r="24853" spans="12:12" x14ac:dyDescent="0.3">
      <c r="L24853"/>
    </row>
    <row r="24854" spans="12:12" x14ac:dyDescent="0.3">
      <c r="L24854"/>
    </row>
    <row r="24855" spans="12:12" x14ac:dyDescent="0.3">
      <c r="L24855"/>
    </row>
    <row r="24856" spans="12:12" x14ac:dyDescent="0.3">
      <c r="L24856"/>
    </row>
    <row r="24857" spans="12:12" x14ac:dyDescent="0.3">
      <c r="L24857"/>
    </row>
    <row r="24858" spans="12:12" x14ac:dyDescent="0.3">
      <c r="L24858"/>
    </row>
    <row r="24859" spans="12:12" x14ac:dyDescent="0.3">
      <c r="L24859"/>
    </row>
    <row r="24860" spans="12:12" x14ac:dyDescent="0.3">
      <c r="L24860"/>
    </row>
    <row r="24861" spans="12:12" x14ac:dyDescent="0.3">
      <c r="L24861"/>
    </row>
    <row r="24862" spans="12:12" x14ac:dyDescent="0.3">
      <c r="L24862"/>
    </row>
    <row r="24863" spans="12:12" x14ac:dyDescent="0.3">
      <c r="L24863"/>
    </row>
    <row r="24864" spans="12:12" x14ac:dyDescent="0.3">
      <c r="L24864"/>
    </row>
    <row r="24865" spans="12:12" x14ac:dyDescent="0.3">
      <c r="L24865"/>
    </row>
    <row r="24866" spans="12:12" x14ac:dyDescent="0.3">
      <c r="L24866"/>
    </row>
    <row r="24867" spans="12:12" x14ac:dyDescent="0.3">
      <c r="L24867"/>
    </row>
    <row r="24868" spans="12:12" x14ac:dyDescent="0.3">
      <c r="L24868"/>
    </row>
    <row r="24869" spans="12:12" x14ac:dyDescent="0.3">
      <c r="L24869"/>
    </row>
    <row r="24870" spans="12:12" x14ac:dyDescent="0.3">
      <c r="L24870"/>
    </row>
    <row r="24871" spans="12:12" x14ac:dyDescent="0.3">
      <c r="L24871"/>
    </row>
    <row r="24872" spans="12:12" x14ac:dyDescent="0.3">
      <c r="L24872"/>
    </row>
    <row r="24873" spans="12:12" x14ac:dyDescent="0.3">
      <c r="L24873"/>
    </row>
    <row r="24874" spans="12:12" x14ac:dyDescent="0.3">
      <c r="L24874"/>
    </row>
    <row r="24875" spans="12:12" x14ac:dyDescent="0.3">
      <c r="L24875"/>
    </row>
    <row r="24876" spans="12:12" x14ac:dyDescent="0.3">
      <c r="L24876"/>
    </row>
    <row r="24877" spans="12:12" x14ac:dyDescent="0.3">
      <c r="L24877"/>
    </row>
    <row r="24878" spans="12:12" x14ac:dyDescent="0.3">
      <c r="L24878"/>
    </row>
    <row r="24879" spans="12:12" x14ac:dyDescent="0.3">
      <c r="L24879"/>
    </row>
    <row r="24880" spans="12:12" x14ac:dyDescent="0.3">
      <c r="L24880"/>
    </row>
    <row r="24881" spans="12:12" x14ac:dyDescent="0.3">
      <c r="L24881"/>
    </row>
    <row r="24882" spans="12:12" x14ac:dyDescent="0.3">
      <c r="L24882"/>
    </row>
    <row r="24883" spans="12:12" x14ac:dyDescent="0.3">
      <c r="L24883"/>
    </row>
    <row r="24884" spans="12:12" x14ac:dyDescent="0.3">
      <c r="L24884"/>
    </row>
    <row r="24885" spans="12:12" x14ac:dyDescent="0.3">
      <c r="L24885"/>
    </row>
    <row r="24886" spans="12:12" x14ac:dyDescent="0.3">
      <c r="L24886"/>
    </row>
    <row r="24887" spans="12:12" x14ac:dyDescent="0.3">
      <c r="L24887"/>
    </row>
    <row r="24888" spans="12:12" x14ac:dyDescent="0.3">
      <c r="L24888"/>
    </row>
    <row r="24889" spans="12:12" x14ac:dyDescent="0.3">
      <c r="L24889"/>
    </row>
    <row r="24890" spans="12:12" x14ac:dyDescent="0.3">
      <c r="L24890"/>
    </row>
    <row r="24891" spans="12:12" x14ac:dyDescent="0.3">
      <c r="L24891"/>
    </row>
    <row r="24892" spans="12:12" x14ac:dyDescent="0.3">
      <c r="L24892"/>
    </row>
    <row r="24893" spans="12:12" x14ac:dyDescent="0.3">
      <c r="L24893"/>
    </row>
    <row r="24894" spans="12:12" x14ac:dyDescent="0.3">
      <c r="L24894"/>
    </row>
    <row r="24895" spans="12:12" x14ac:dyDescent="0.3">
      <c r="L24895"/>
    </row>
    <row r="24896" spans="12:12" x14ac:dyDescent="0.3">
      <c r="L24896"/>
    </row>
    <row r="24897" spans="12:12" x14ac:dyDescent="0.3">
      <c r="L24897"/>
    </row>
    <row r="24898" spans="12:12" x14ac:dyDescent="0.3">
      <c r="L24898"/>
    </row>
    <row r="24899" spans="12:12" x14ac:dyDescent="0.3">
      <c r="L24899"/>
    </row>
    <row r="24900" spans="12:12" x14ac:dyDescent="0.3">
      <c r="L24900"/>
    </row>
    <row r="24901" spans="12:12" x14ac:dyDescent="0.3">
      <c r="L24901"/>
    </row>
    <row r="24902" spans="12:12" x14ac:dyDescent="0.3">
      <c r="L24902"/>
    </row>
    <row r="24903" spans="12:12" x14ac:dyDescent="0.3">
      <c r="L24903"/>
    </row>
    <row r="24904" spans="12:12" x14ac:dyDescent="0.3">
      <c r="L24904"/>
    </row>
    <row r="24905" spans="12:12" x14ac:dyDescent="0.3">
      <c r="L24905"/>
    </row>
    <row r="24906" spans="12:12" x14ac:dyDescent="0.3">
      <c r="L24906"/>
    </row>
    <row r="24907" spans="12:12" x14ac:dyDescent="0.3">
      <c r="L24907"/>
    </row>
    <row r="24908" spans="12:12" x14ac:dyDescent="0.3">
      <c r="L24908"/>
    </row>
    <row r="24909" spans="12:12" x14ac:dyDescent="0.3">
      <c r="L24909"/>
    </row>
    <row r="24910" spans="12:12" x14ac:dyDescent="0.3">
      <c r="L24910"/>
    </row>
    <row r="24911" spans="12:12" x14ac:dyDescent="0.3">
      <c r="L24911"/>
    </row>
    <row r="24912" spans="12:12" x14ac:dyDescent="0.3">
      <c r="L24912"/>
    </row>
    <row r="24913" spans="12:12" x14ac:dyDescent="0.3">
      <c r="L24913"/>
    </row>
    <row r="24914" spans="12:12" x14ac:dyDescent="0.3">
      <c r="L24914"/>
    </row>
    <row r="24915" spans="12:12" x14ac:dyDescent="0.3">
      <c r="L24915"/>
    </row>
    <row r="24916" spans="12:12" x14ac:dyDescent="0.3">
      <c r="L24916"/>
    </row>
    <row r="24917" spans="12:12" x14ac:dyDescent="0.3">
      <c r="L24917"/>
    </row>
    <row r="24918" spans="12:12" x14ac:dyDescent="0.3">
      <c r="L24918"/>
    </row>
    <row r="24919" spans="12:12" x14ac:dyDescent="0.3">
      <c r="L24919"/>
    </row>
    <row r="24920" spans="12:12" x14ac:dyDescent="0.3">
      <c r="L24920"/>
    </row>
    <row r="24921" spans="12:12" x14ac:dyDescent="0.3">
      <c r="L24921"/>
    </row>
    <row r="24922" spans="12:12" x14ac:dyDescent="0.3">
      <c r="L24922"/>
    </row>
    <row r="24923" spans="12:12" x14ac:dyDescent="0.3">
      <c r="L24923"/>
    </row>
    <row r="24924" spans="12:12" x14ac:dyDescent="0.3">
      <c r="L24924"/>
    </row>
    <row r="24925" spans="12:12" x14ac:dyDescent="0.3">
      <c r="L24925"/>
    </row>
    <row r="24926" spans="12:12" x14ac:dyDescent="0.3">
      <c r="L24926"/>
    </row>
    <row r="24927" spans="12:12" x14ac:dyDescent="0.3">
      <c r="L24927"/>
    </row>
    <row r="24928" spans="12:12" x14ac:dyDescent="0.3">
      <c r="L24928"/>
    </row>
    <row r="24929" spans="12:12" x14ac:dyDescent="0.3">
      <c r="L24929"/>
    </row>
    <row r="24930" spans="12:12" x14ac:dyDescent="0.3">
      <c r="L24930"/>
    </row>
    <row r="24931" spans="12:12" x14ac:dyDescent="0.3">
      <c r="L24931"/>
    </row>
    <row r="24932" spans="12:12" x14ac:dyDescent="0.3">
      <c r="L24932"/>
    </row>
    <row r="24933" spans="12:12" x14ac:dyDescent="0.3">
      <c r="L24933"/>
    </row>
    <row r="24934" spans="12:12" x14ac:dyDescent="0.3">
      <c r="L24934"/>
    </row>
    <row r="24935" spans="12:12" x14ac:dyDescent="0.3">
      <c r="L24935"/>
    </row>
    <row r="24936" spans="12:12" x14ac:dyDescent="0.3">
      <c r="L24936"/>
    </row>
    <row r="24937" spans="12:12" x14ac:dyDescent="0.3">
      <c r="L24937"/>
    </row>
    <row r="24938" spans="12:12" x14ac:dyDescent="0.3">
      <c r="L24938"/>
    </row>
    <row r="24939" spans="12:12" x14ac:dyDescent="0.3">
      <c r="L24939"/>
    </row>
    <row r="24940" spans="12:12" x14ac:dyDescent="0.3">
      <c r="L24940"/>
    </row>
    <row r="24941" spans="12:12" x14ac:dyDescent="0.3">
      <c r="L24941"/>
    </row>
    <row r="24942" spans="12:12" x14ac:dyDescent="0.3">
      <c r="L24942"/>
    </row>
    <row r="24943" spans="12:12" x14ac:dyDescent="0.3">
      <c r="L24943"/>
    </row>
    <row r="24944" spans="12:12" x14ac:dyDescent="0.3">
      <c r="L24944"/>
    </row>
    <row r="24945" spans="12:12" x14ac:dyDescent="0.3">
      <c r="L24945"/>
    </row>
    <row r="24946" spans="12:12" x14ac:dyDescent="0.3">
      <c r="L24946"/>
    </row>
    <row r="24947" spans="12:12" x14ac:dyDescent="0.3">
      <c r="L24947"/>
    </row>
    <row r="24948" spans="12:12" x14ac:dyDescent="0.3">
      <c r="L24948"/>
    </row>
    <row r="24949" spans="12:12" x14ac:dyDescent="0.3">
      <c r="L24949"/>
    </row>
    <row r="24950" spans="12:12" x14ac:dyDescent="0.3">
      <c r="L24950"/>
    </row>
    <row r="24951" spans="12:12" x14ac:dyDescent="0.3">
      <c r="L24951"/>
    </row>
    <row r="24952" spans="12:12" x14ac:dyDescent="0.3">
      <c r="L24952"/>
    </row>
    <row r="24953" spans="12:12" x14ac:dyDescent="0.3">
      <c r="L24953"/>
    </row>
    <row r="24954" spans="12:12" x14ac:dyDescent="0.3">
      <c r="L24954"/>
    </row>
    <row r="24955" spans="12:12" x14ac:dyDescent="0.3">
      <c r="L24955"/>
    </row>
    <row r="24956" spans="12:12" x14ac:dyDescent="0.3">
      <c r="L24956"/>
    </row>
    <row r="24957" spans="12:12" x14ac:dyDescent="0.3">
      <c r="L24957"/>
    </row>
    <row r="24958" spans="12:12" x14ac:dyDescent="0.3">
      <c r="L24958"/>
    </row>
    <row r="24959" spans="12:12" x14ac:dyDescent="0.3">
      <c r="L24959"/>
    </row>
    <row r="24960" spans="12:12" x14ac:dyDescent="0.3">
      <c r="L24960"/>
    </row>
    <row r="24961" spans="12:12" x14ac:dyDescent="0.3">
      <c r="L24961"/>
    </row>
    <row r="24962" spans="12:12" x14ac:dyDescent="0.3">
      <c r="L24962"/>
    </row>
    <row r="24963" spans="12:12" x14ac:dyDescent="0.3">
      <c r="L24963"/>
    </row>
    <row r="24964" spans="12:12" x14ac:dyDescent="0.3">
      <c r="L24964"/>
    </row>
    <row r="24965" spans="12:12" x14ac:dyDescent="0.3">
      <c r="L24965"/>
    </row>
    <row r="24966" spans="12:12" x14ac:dyDescent="0.3">
      <c r="L24966"/>
    </row>
    <row r="24967" spans="12:12" x14ac:dyDescent="0.3">
      <c r="L24967"/>
    </row>
    <row r="24968" spans="12:12" x14ac:dyDescent="0.3">
      <c r="L24968"/>
    </row>
    <row r="24969" spans="12:12" x14ac:dyDescent="0.3">
      <c r="L24969"/>
    </row>
    <row r="24970" spans="12:12" x14ac:dyDescent="0.3">
      <c r="L24970"/>
    </row>
    <row r="24971" spans="12:12" x14ac:dyDescent="0.3">
      <c r="L24971"/>
    </row>
    <row r="24972" spans="12:12" x14ac:dyDescent="0.3">
      <c r="L24972"/>
    </row>
    <row r="24973" spans="12:12" x14ac:dyDescent="0.3">
      <c r="L24973"/>
    </row>
    <row r="24974" spans="12:12" x14ac:dyDescent="0.3">
      <c r="L24974"/>
    </row>
    <row r="24975" spans="12:12" x14ac:dyDescent="0.3">
      <c r="L24975"/>
    </row>
    <row r="24976" spans="12:12" x14ac:dyDescent="0.3">
      <c r="L24976"/>
    </row>
    <row r="24977" spans="12:12" x14ac:dyDescent="0.3">
      <c r="L24977"/>
    </row>
    <row r="24978" spans="12:12" x14ac:dyDescent="0.3">
      <c r="L24978"/>
    </row>
    <row r="24979" spans="12:12" x14ac:dyDescent="0.3">
      <c r="L24979"/>
    </row>
    <row r="24980" spans="12:12" x14ac:dyDescent="0.3">
      <c r="L24980"/>
    </row>
    <row r="24981" spans="12:12" x14ac:dyDescent="0.3">
      <c r="L24981"/>
    </row>
    <row r="24982" spans="12:12" x14ac:dyDescent="0.3">
      <c r="L24982"/>
    </row>
    <row r="24983" spans="12:12" x14ac:dyDescent="0.3">
      <c r="L24983"/>
    </row>
    <row r="24984" spans="12:12" x14ac:dyDescent="0.3">
      <c r="L24984"/>
    </row>
    <row r="24985" spans="12:12" x14ac:dyDescent="0.3">
      <c r="L24985"/>
    </row>
    <row r="24986" spans="12:12" x14ac:dyDescent="0.3">
      <c r="L24986"/>
    </row>
    <row r="24987" spans="12:12" x14ac:dyDescent="0.3">
      <c r="L24987"/>
    </row>
    <row r="24988" spans="12:12" x14ac:dyDescent="0.3">
      <c r="L24988"/>
    </row>
    <row r="24989" spans="12:12" x14ac:dyDescent="0.3">
      <c r="L24989"/>
    </row>
    <row r="24990" spans="12:12" x14ac:dyDescent="0.3">
      <c r="L24990"/>
    </row>
    <row r="24991" spans="12:12" x14ac:dyDescent="0.3">
      <c r="L24991"/>
    </row>
    <row r="24992" spans="12:12" x14ac:dyDescent="0.3">
      <c r="L24992"/>
    </row>
    <row r="24993" spans="12:12" x14ac:dyDescent="0.3">
      <c r="L24993"/>
    </row>
    <row r="24994" spans="12:12" x14ac:dyDescent="0.3">
      <c r="L24994"/>
    </row>
    <row r="24995" spans="12:12" x14ac:dyDescent="0.3">
      <c r="L24995"/>
    </row>
    <row r="24996" spans="12:12" x14ac:dyDescent="0.3">
      <c r="L24996"/>
    </row>
    <row r="24997" spans="12:12" x14ac:dyDescent="0.3">
      <c r="L24997"/>
    </row>
    <row r="24998" spans="12:12" x14ac:dyDescent="0.3">
      <c r="L24998"/>
    </row>
    <row r="24999" spans="12:12" x14ac:dyDescent="0.3">
      <c r="L24999"/>
    </row>
    <row r="25000" spans="12:12" x14ac:dyDescent="0.3">
      <c r="L25000"/>
    </row>
    <row r="25001" spans="12:12" x14ac:dyDescent="0.3">
      <c r="L25001"/>
    </row>
    <row r="25002" spans="12:12" x14ac:dyDescent="0.3">
      <c r="L25002"/>
    </row>
    <row r="25003" spans="12:12" x14ac:dyDescent="0.3">
      <c r="L25003"/>
    </row>
    <row r="25004" spans="12:12" x14ac:dyDescent="0.3">
      <c r="L25004"/>
    </row>
    <row r="25005" spans="12:12" x14ac:dyDescent="0.3">
      <c r="L25005"/>
    </row>
    <row r="25006" spans="12:12" x14ac:dyDescent="0.3">
      <c r="L25006"/>
    </row>
    <row r="25007" spans="12:12" x14ac:dyDescent="0.3">
      <c r="L25007"/>
    </row>
    <row r="25008" spans="12:12" x14ac:dyDescent="0.3">
      <c r="L25008"/>
    </row>
    <row r="25009" spans="12:12" x14ac:dyDescent="0.3">
      <c r="L25009"/>
    </row>
    <row r="25010" spans="12:12" x14ac:dyDescent="0.3">
      <c r="L25010"/>
    </row>
    <row r="25011" spans="12:12" x14ac:dyDescent="0.3">
      <c r="L25011"/>
    </row>
    <row r="25012" spans="12:12" x14ac:dyDescent="0.3">
      <c r="L25012"/>
    </row>
    <row r="25013" spans="12:12" x14ac:dyDescent="0.3">
      <c r="L25013"/>
    </row>
    <row r="25014" spans="12:12" x14ac:dyDescent="0.3">
      <c r="L25014"/>
    </row>
    <row r="25015" spans="12:12" x14ac:dyDescent="0.3">
      <c r="L25015"/>
    </row>
    <row r="25016" spans="12:12" x14ac:dyDescent="0.3">
      <c r="L25016"/>
    </row>
    <row r="25017" spans="12:12" x14ac:dyDescent="0.3">
      <c r="L25017"/>
    </row>
    <row r="25018" spans="12:12" x14ac:dyDescent="0.3">
      <c r="L25018"/>
    </row>
    <row r="25019" spans="12:12" x14ac:dyDescent="0.3">
      <c r="L25019"/>
    </row>
    <row r="25020" spans="12:12" x14ac:dyDescent="0.3">
      <c r="L25020"/>
    </row>
    <row r="25021" spans="12:12" x14ac:dyDescent="0.3">
      <c r="L25021"/>
    </row>
    <row r="25022" spans="12:12" x14ac:dyDescent="0.3">
      <c r="L25022"/>
    </row>
    <row r="25023" spans="12:12" x14ac:dyDescent="0.3">
      <c r="L25023"/>
    </row>
    <row r="25024" spans="12:12" x14ac:dyDescent="0.3">
      <c r="L25024"/>
    </row>
    <row r="25025" spans="12:12" x14ac:dyDescent="0.3">
      <c r="L25025"/>
    </row>
    <row r="25026" spans="12:12" x14ac:dyDescent="0.3">
      <c r="L25026"/>
    </row>
    <row r="25027" spans="12:12" x14ac:dyDescent="0.3">
      <c r="L25027"/>
    </row>
    <row r="25028" spans="12:12" x14ac:dyDescent="0.3">
      <c r="L25028"/>
    </row>
    <row r="25029" spans="12:12" x14ac:dyDescent="0.3">
      <c r="L25029"/>
    </row>
    <row r="25030" spans="12:12" x14ac:dyDescent="0.3">
      <c r="L25030"/>
    </row>
    <row r="25031" spans="12:12" x14ac:dyDescent="0.3">
      <c r="L25031"/>
    </row>
    <row r="25032" spans="12:12" x14ac:dyDescent="0.3">
      <c r="L25032"/>
    </row>
    <row r="25033" spans="12:12" x14ac:dyDescent="0.3">
      <c r="L25033"/>
    </row>
    <row r="25034" spans="12:12" x14ac:dyDescent="0.3">
      <c r="L25034"/>
    </row>
    <row r="25035" spans="12:12" x14ac:dyDescent="0.3">
      <c r="L25035"/>
    </row>
    <row r="25036" spans="12:12" x14ac:dyDescent="0.3">
      <c r="L25036"/>
    </row>
    <row r="25037" spans="12:12" x14ac:dyDescent="0.3">
      <c r="L25037"/>
    </row>
    <row r="25038" spans="12:12" x14ac:dyDescent="0.3">
      <c r="L25038"/>
    </row>
    <row r="25039" spans="12:12" x14ac:dyDescent="0.3">
      <c r="L25039"/>
    </row>
    <row r="25040" spans="12:12" x14ac:dyDescent="0.3">
      <c r="L25040"/>
    </row>
    <row r="25041" spans="12:12" x14ac:dyDescent="0.3">
      <c r="L25041"/>
    </row>
    <row r="25042" spans="12:12" x14ac:dyDescent="0.3">
      <c r="L25042"/>
    </row>
    <row r="25043" spans="12:12" x14ac:dyDescent="0.3">
      <c r="L25043"/>
    </row>
    <row r="25044" spans="12:12" x14ac:dyDescent="0.3">
      <c r="L25044"/>
    </row>
    <row r="25045" spans="12:12" x14ac:dyDescent="0.3">
      <c r="L25045"/>
    </row>
    <row r="25046" spans="12:12" x14ac:dyDescent="0.3">
      <c r="L25046"/>
    </row>
    <row r="25047" spans="12:12" x14ac:dyDescent="0.3">
      <c r="L25047"/>
    </row>
    <row r="25048" spans="12:12" x14ac:dyDescent="0.3">
      <c r="L25048"/>
    </row>
    <row r="25049" spans="12:12" x14ac:dyDescent="0.3">
      <c r="L25049"/>
    </row>
    <row r="25050" spans="12:12" x14ac:dyDescent="0.3">
      <c r="L25050"/>
    </row>
    <row r="25051" spans="12:12" x14ac:dyDescent="0.3">
      <c r="L25051"/>
    </row>
    <row r="25052" spans="12:12" x14ac:dyDescent="0.3">
      <c r="L25052"/>
    </row>
    <row r="25053" spans="12:12" x14ac:dyDescent="0.3">
      <c r="L25053"/>
    </row>
    <row r="25054" spans="12:12" x14ac:dyDescent="0.3">
      <c r="L25054"/>
    </row>
    <row r="25055" spans="12:12" x14ac:dyDescent="0.3">
      <c r="L25055"/>
    </row>
    <row r="25056" spans="12:12" x14ac:dyDescent="0.3">
      <c r="L25056"/>
    </row>
    <row r="25057" spans="12:12" x14ac:dyDescent="0.3">
      <c r="L25057"/>
    </row>
    <row r="25058" spans="12:12" x14ac:dyDescent="0.3">
      <c r="L25058"/>
    </row>
    <row r="25059" spans="12:12" x14ac:dyDescent="0.3">
      <c r="L25059"/>
    </row>
    <row r="25060" spans="12:12" x14ac:dyDescent="0.3">
      <c r="L25060"/>
    </row>
    <row r="25061" spans="12:12" x14ac:dyDescent="0.3">
      <c r="L25061"/>
    </row>
    <row r="25062" spans="12:12" x14ac:dyDescent="0.3">
      <c r="L25062"/>
    </row>
    <row r="25063" spans="12:12" x14ac:dyDescent="0.3">
      <c r="L25063"/>
    </row>
    <row r="25064" spans="12:12" x14ac:dyDescent="0.3">
      <c r="L25064"/>
    </row>
    <row r="25065" spans="12:12" x14ac:dyDescent="0.3">
      <c r="L25065"/>
    </row>
    <row r="25066" spans="12:12" x14ac:dyDescent="0.3">
      <c r="L25066"/>
    </row>
    <row r="25067" spans="12:12" x14ac:dyDescent="0.3">
      <c r="L25067"/>
    </row>
    <row r="25068" spans="12:12" x14ac:dyDescent="0.3">
      <c r="L25068"/>
    </row>
    <row r="25069" spans="12:12" x14ac:dyDescent="0.3">
      <c r="L25069"/>
    </row>
    <row r="25070" spans="12:12" x14ac:dyDescent="0.3">
      <c r="L25070"/>
    </row>
    <row r="25071" spans="12:12" x14ac:dyDescent="0.3">
      <c r="L25071"/>
    </row>
    <row r="25072" spans="12:12" x14ac:dyDescent="0.3">
      <c r="L25072"/>
    </row>
    <row r="25073" spans="12:12" x14ac:dyDescent="0.3">
      <c r="L25073"/>
    </row>
    <row r="25074" spans="12:12" x14ac:dyDescent="0.3">
      <c r="L25074"/>
    </row>
    <row r="25075" spans="12:12" x14ac:dyDescent="0.3">
      <c r="L25075"/>
    </row>
    <row r="25076" spans="12:12" x14ac:dyDescent="0.3">
      <c r="L25076"/>
    </row>
    <row r="25077" spans="12:12" x14ac:dyDescent="0.3">
      <c r="L25077"/>
    </row>
    <row r="25078" spans="12:12" x14ac:dyDescent="0.3">
      <c r="L25078"/>
    </row>
    <row r="25079" spans="12:12" x14ac:dyDescent="0.3">
      <c r="L25079"/>
    </row>
    <row r="25080" spans="12:12" x14ac:dyDescent="0.3">
      <c r="L25080"/>
    </row>
    <row r="25081" spans="12:12" x14ac:dyDescent="0.3">
      <c r="L25081"/>
    </row>
    <row r="25082" spans="12:12" x14ac:dyDescent="0.3">
      <c r="L25082"/>
    </row>
    <row r="25083" spans="12:12" x14ac:dyDescent="0.3">
      <c r="L25083"/>
    </row>
    <row r="25084" spans="12:12" x14ac:dyDescent="0.3">
      <c r="L25084"/>
    </row>
    <row r="25085" spans="12:12" x14ac:dyDescent="0.3">
      <c r="L25085"/>
    </row>
    <row r="25086" spans="12:12" x14ac:dyDescent="0.3">
      <c r="L25086"/>
    </row>
    <row r="25087" spans="12:12" x14ac:dyDescent="0.3">
      <c r="L25087"/>
    </row>
    <row r="25088" spans="12:12" x14ac:dyDescent="0.3">
      <c r="L25088"/>
    </row>
    <row r="25089" spans="12:12" x14ac:dyDescent="0.3">
      <c r="L25089"/>
    </row>
    <row r="25090" spans="12:12" x14ac:dyDescent="0.3">
      <c r="L25090"/>
    </row>
    <row r="25091" spans="12:12" x14ac:dyDescent="0.3">
      <c r="L25091"/>
    </row>
    <row r="25092" spans="12:12" x14ac:dyDescent="0.3">
      <c r="L25092"/>
    </row>
    <row r="25093" spans="12:12" x14ac:dyDescent="0.3">
      <c r="L25093"/>
    </row>
    <row r="25094" spans="12:12" x14ac:dyDescent="0.3">
      <c r="L25094"/>
    </row>
    <row r="25095" spans="12:12" x14ac:dyDescent="0.3">
      <c r="L25095"/>
    </row>
    <row r="25096" spans="12:12" x14ac:dyDescent="0.3">
      <c r="L25096"/>
    </row>
    <row r="25097" spans="12:12" x14ac:dyDescent="0.3">
      <c r="L25097"/>
    </row>
    <row r="25098" spans="12:12" x14ac:dyDescent="0.3">
      <c r="L25098"/>
    </row>
    <row r="25099" spans="12:12" x14ac:dyDescent="0.3">
      <c r="L25099"/>
    </row>
    <row r="25100" spans="12:12" x14ac:dyDescent="0.3">
      <c r="L25100"/>
    </row>
    <row r="25101" spans="12:12" x14ac:dyDescent="0.3">
      <c r="L25101"/>
    </row>
    <row r="25102" spans="12:12" x14ac:dyDescent="0.3">
      <c r="L25102"/>
    </row>
    <row r="25103" spans="12:12" x14ac:dyDescent="0.3">
      <c r="L25103"/>
    </row>
    <row r="25104" spans="12:12" x14ac:dyDescent="0.3">
      <c r="L25104"/>
    </row>
    <row r="25105" spans="12:12" x14ac:dyDescent="0.3">
      <c r="L25105"/>
    </row>
    <row r="25106" spans="12:12" x14ac:dyDescent="0.3">
      <c r="L25106"/>
    </row>
    <row r="25107" spans="12:12" x14ac:dyDescent="0.3">
      <c r="L25107"/>
    </row>
    <row r="25108" spans="12:12" x14ac:dyDescent="0.3">
      <c r="L25108"/>
    </row>
    <row r="25109" spans="12:12" x14ac:dyDescent="0.3">
      <c r="L25109"/>
    </row>
    <row r="25110" spans="12:12" x14ac:dyDescent="0.3">
      <c r="L25110"/>
    </row>
    <row r="25111" spans="12:12" x14ac:dyDescent="0.3">
      <c r="L25111"/>
    </row>
    <row r="25112" spans="12:12" x14ac:dyDescent="0.3">
      <c r="L25112"/>
    </row>
    <row r="25113" spans="12:12" x14ac:dyDescent="0.3">
      <c r="L25113"/>
    </row>
    <row r="25114" spans="12:12" x14ac:dyDescent="0.3">
      <c r="L25114"/>
    </row>
    <row r="25115" spans="12:12" x14ac:dyDescent="0.3">
      <c r="L25115"/>
    </row>
    <row r="25116" spans="12:12" x14ac:dyDescent="0.3">
      <c r="L25116"/>
    </row>
    <row r="25117" spans="12:12" x14ac:dyDescent="0.3">
      <c r="L25117"/>
    </row>
    <row r="25118" spans="12:12" x14ac:dyDescent="0.3">
      <c r="L25118"/>
    </row>
    <row r="25119" spans="12:12" x14ac:dyDescent="0.3">
      <c r="L25119"/>
    </row>
    <row r="25120" spans="12:12" x14ac:dyDescent="0.3">
      <c r="L25120"/>
    </row>
    <row r="25121" spans="12:12" x14ac:dyDescent="0.3">
      <c r="L25121"/>
    </row>
    <row r="25122" spans="12:12" x14ac:dyDescent="0.3">
      <c r="L25122"/>
    </row>
    <row r="25123" spans="12:12" x14ac:dyDescent="0.3">
      <c r="L25123"/>
    </row>
    <row r="25124" spans="12:12" x14ac:dyDescent="0.3">
      <c r="L25124"/>
    </row>
    <row r="25125" spans="12:12" x14ac:dyDescent="0.3">
      <c r="L25125"/>
    </row>
    <row r="25126" spans="12:12" x14ac:dyDescent="0.3">
      <c r="L25126"/>
    </row>
    <row r="25127" spans="12:12" x14ac:dyDescent="0.3">
      <c r="L25127"/>
    </row>
    <row r="25128" spans="12:12" x14ac:dyDescent="0.3">
      <c r="L25128"/>
    </row>
    <row r="25129" spans="12:12" x14ac:dyDescent="0.3">
      <c r="L25129"/>
    </row>
    <row r="25130" spans="12:12" x14ac:dyDescent="0.3">
      <c r="L25130"/>
    </row>
    <row r="25131" spans="12:12" x14ac:dyDescent="0.3">
      <c r="L25131"/>
    </row>
    <row r="25132" spans="12:12" x14ac:dyDescent="0.3">
      <c r="L25132"/>
    </row>
    <row r="25133" spans="12:12" x14ac:dyDescent="0.3">
      <c r="L25133"/>
    </row>
    <row r="25134" spans="12:12" x14ac:dyDescent="0.3">
      <c r="L25134"/>
    </row>
    <row r="25135" spans="12:12" x14ac:dyDescent="0.3">
      <c r="L25135"/>
    </row>
    <row r="25136" spans="12:12" x14ac:dyDescent="0.3">
      <c r="L25136"/>
    </row>
    <row r="25137" spans="12:12" x14ac:dyDescent="0.3">
      <c r="L25137"/>
    </row>
    <row r="25138" spans="12:12" x14ac:dyDescent="0.3">
      <c r="L25138"/>
    </row>
    <row r="25139" spans="12:12" x14ac:dyDescent="0.3">
      <c r="L25139"/>
    </row>
    <row r="25140" spans="12:12" x14ac:dyDescent="0.3">
      <c r="L25140"/>
    </row>
    <row r="25141" spans="12:12" x14ac:dyDescent="0.3">
      <c r="L25141"/>
    </row>
    <row r="25142" spans="12:12" x14ac:dyDescent="0.3">
      <c r="L25142"/>
    </row>
    <row r="25143" spans="12:12" x14ac:dyDescent="0.3">
      <c r="L25143"/>
    </row>
    <row r="25144" spans="12:12" x14ac:dyDescent="0.3">
      <c r="L25144"/>
    </row>
    <row r="25145" spans="12:12" x14ac:dyDescent="0.3">
      <c r="L25145"/>
    </row>
    <row r="25146" spans="12:12" x14ac:dyDescent="0.3">
      <c r="L25146"/>
    </row>
    <row r="25147" spans="12:12" x14ac:dyDescent="0.3">
      <c r="L25147"/>
    </row>
    <row r="25148" spans="12:12" x14ac:dyDescent="0.3">
      <c r="L25148"/>
    </row>
    <row r="25149" spans="12:12" x14ac:dyDescent="0.3">
      <c r="L25149"/>
    </row>
    <row r="25150" spans="12:12" x14ac:dyDescent="0.3">
      <c r="L25150"/>
    </row>
    <row r="25151" spans="12:12" x14ac:dyDescent="0.3">
      <c r="L25151"/>
    </row>
    <row r="25152" spans="12:12" x14ac:dyDescent="0.3">
      <c r="L25152"/>
    </row>
    <row r="25153" spans="12:12" x14ac:dyDescent="0.3">
      <c r="L25153"/>
    </row>
    <row r="25154" spans="12:12" x14ac:dyDescent="0.3">
      <c r="L25154"/>
    </row>
    <row r="25155" spans="12:12" x14ac:dyDescent="0.3">
      <c r="L25155"/>
    </row>
    <row r="25156" spans="12:12" x14ac:dyDescent="0.3">
      <c r="L25156"/>
    </row>
    <row r="25157" spans="12:12" x14ac:dyDescent="0.3">
      <c r="L25157"/>
    </row>
    <row r="25158" spans="12:12" x14ac:dyDescent="0.3">
      <c r="L25158"/>
    </row>
    <row r="25159" spans="12:12" x14ac:dyDescent="0.3">
      <c r="L25159"/>
    </row>
    <row r="25160" spans="12:12" x14ac:dyDescent="0.3">
      <c r="L25160"/>
    </row>
    <row r="25161" spans="12:12" x14ac:dyDescent="0.3">
      <c r="L25161"/>
    </row>
    <row r="25162" spans="12:12" x14ac:dyDescent="0.3">
      <c r="L25162"/>
    </row>
    <row r="25163" spans="12:12" x14ac:dyDescent="0.3">
      <c r="L25163"/>
    </row>
    <row r="25164" spans="12:12" x14ac:dyDescent="0.3">
      <c r="L25164"/>
    </row>
    <row r="25165" spans="12:12" x14ac:dyDescent="0.3">
      <c r="L25165"/>
    </row>
    <row r="25166" spans="12:12" x14ac:dyDescent="0.3">
      <c r="L25166"/>
    </row>
    <row r="25167" spans="12:12" x14ac:dyDescent="0.3">
      <c r="L25167"/>
    </row>
    <row r="25168" spans="12:12" x14ac:dyDescent="0.3">
      <c r="L25168"/>
    </row>
    <row r="25169" spans="12:12" x14ac:dyDescent="0.3">
      <c r="L25169"/>
    </row>
    <row r="25170" spans="12:12" x14ac:dyDescent="0.3">
      <c r="L25170"/>
    </row>
    <row r="25171" spans="12:12" x14ac:dyDescent="0.3">
      <c r="L25171"/>
    </row>
    <row r="25172" spans="12:12" x14ac:dyDescent="0.3">
      <c r="L25172"/>
    </row>
    <row r="25173" spans="12:12" x14ac:dyDescent="0.3">
      <c r="L25173"/>
    </row>
    <row r="25174" spans="12:12" x14ac:dyDescent="0.3">
      <c r="L25174"/>
    </row>
    <row r="25175" spans="12:12" x14ac:dyDescent="0.3">
      <c r="L25175"/>
    </row>
    <row r="25176" spans="12:12" x14ac:dyDescent="0.3">
      <c r="L25176"/>
    </row>
    <row r="25177" spans="12:12" x14ac:dyDescent="0.3">
      <c r="L25177"/>
    </row>
    <row r="25178" spans="12:12" x14ac:dyDescent="0.3">
      <c r="L25178"/>
    </row>
    <row r="25179" spans="12:12" x14ac:dyDescent="0.3">
      <c r="L25179"/>
    </row>
    <row r="25180" spans="12:12" x14ac:dyDescent="0.3">
      <c r="L25180"/>
    </row>
    <row r="25181" spans="12:12" x14ac:dyDescent="0.3">
      <c r="L25181"/>
    </row>
    <row r="25182" spans="12:12" x14ac:dyDescent="0.3">
      <c r="L25182"/>
    </row>
    <row r="25183" spans="12:12" x14ac:dyDescent="0.3">
      <c r="L25183"/>
    </row>
    <row r="25184" spans="12:12" x14ac:dyDescent="0.3">
      <c r="L25184"/>
    </row>
    <row r="25185" spans="12:12" x14ac:dyDescent="0.3">
      <c r="L25185"/>
    </row>
    <row r="25186" spans="12:12" x14ac:dyDescent="0.3">
      <c r="L25186"/>
    </row>
    <row r="25187" spans="12:12" x14ac:dyDescent="0.3">
      <c r="L25187"/>
    </row>
    <row r="25188" spans="12:12" x14ac:dyDescent="0.3">
      <c r="L25188"/>
    </row>
    <row r="25189" spans="12:12" x14ac:dyDescent="0.3">
      <c r="L25189"/>
    </row>
    <row r="25190" spans="12:12" x14ac:dyDescent="0.3">
      <c r="L25190"/>
    </row>
    <row r="25191" spans="12:12" x14ac:dyDescent="0.3">
      <c r="L25191"/>
    </row>
    <row r="25192" spans="12:12" x14ac:dyDescent="0.3">
      <c r="L25192"/>
    </row>
    <row r="25193" spans="12:12" x14ac:dyDescent="0.3">
      <c r="L25193"/>
    </row>
    <row r="25194" spans="12:12" x14ac:dyDescent="0.3">
      <c r="L25194"/>
    </row>
    <row r="25195" spans="12:12" x14ac:dyDescent="0.3">
      <c r="L25195"/>
    </row>
    <row r="25196" spans="12:12" x14ac:dyDescent="0.3">
      <c r="L25196"/>
    </row>
    <row r="25197" spans="12:12" x14ac:dyDescent="0.3">
      <c r="L25197"/>
    </row>
    <row r="25198" spans="12:12" x14ac:dyDescent="0.3">
      <c r="L25198"/>
    </row>
    <row r="25199" spans="12:12" x14ac:dyDescent="0.3">
      <c r="L25199"/>
    </row>
    <row r="25200" spans="12:12" x14ac:dyDescent="0.3">
      <c r="L25200"/>
    </row>
    <row r="25201" spans="12:12" x14ac:dyDescent="0.3">
      <c r="L25201"/>
    </row>
    <row r="25202" spans="12:12" x14ac:dyDescent="0.3">
      <c r="L25202"/>
    </row>
    <row r="25203" spans="12:12" x14ac:dyDescent="0.3">
      <c r="L25203"/>
    </row>
    <row r="25204" spans="12:12" x14ac:dyDescent="0.3">
      <c r="L25204"/>
    </row>
    <row r="25205" spans="12:12" x14ac:dyDescent="0.3">
      <c r="L25205"/>
    </row>
    <row r="25206" spans="12:12" x14ac:dyDescent="0.3">
      <c r="L25206"/>
    </row>
    <row r="25207" spans="12:12" x14ac:dyDescent="0.3">
      <c r="L25207"/>
    </row>
    <row r="25208" spans="12:12" x14ac:dyDescent="0.3">
      <c r="L25208"/>
    </row>
    <row r="25209" spans="12:12" x14ac:dyDescent="0.3">
      <c r="L25209"/>
    </row>
    <row r="25210" spans="12:12" x14ac:dyDescent="0.3">
      <c r="L25210"/>
    </row>
    <row r="25211" spans="12:12" x14ac:dyDescent="0.3">
      <c r="L25211"/>
    </row>
    <row r="25212" spans="12:12" x14ac:dyDescent="0.3">
      <c r="L25212"/>
    </row>
    <row r="25213" spans="12:12" x14ac:dyDescent="0.3">
      <c r="L25213"/>
    </row>
    <row r="25214" spans="12:12" x14ac:dyDescent="0.3">
      <c r="L25214"/>
    </row>
    <row r="25215" spans="12:12" x14ac:dyDescent="0.3">
      <c r="L25215"/>
    </row>
    <row r="25216" spans="12:12" x14ac:dyDescent="0.3">
      <c r="L25216"/>
    </row>
    <row r="25217" spans="12:12" x14ac:dyDescent="0.3">
      <c r="L25217"/>
    </row>
    <row r="25218" spans="12:12" x14ac:dyDescent="0.3">
      <c r="L25218"/>
    </row>
    <row r="25219" spans="12:12" x14ac:dyDescent="0.3">
      <c r="L25219"/>
    </row>
    <row r="25220" spans="12:12" x14ac:dyDescent="0.3">
      <c r="L25220"/>
    </row>
    <row r="25221" spans="12:12" x14ac:dyDescent="0.3">
      <c r="L25221"/>
    </row>
    <row r="25222" spans="12:12" x14ac:dyDescent="0.3">
      <c r="L25222"/>
    </row>
    <row r="25223" spans="12:12" x14ac:dyDescent="0.3">
      <c r="L25223"/>
    </row>
    <row r="25224" spans="12:12" x14ac:dyDescent="0.3">
      <c r="L25224"/>
    </row>
    <row r="25225" spans="12:12" x14ac:dyDescent="0.3">
      <c r="L25225"/>
    </row>
    <row r="25226" spans="12:12" x14ac:dyDescent="0.3">
      <c r="L25226"/>
    </row>
    <row r="25227" spans="12:12" x14ac:dyDescent="0.3">
      <c r="L25227"/>
    </row>
    <row r="25228" spans="12:12" x14ac:dyDescent="0.3">
      <c r="L25228"/>
    </row>
    <row r="25229" spans="12:12" x14ac:dyDescent="0.3">
      <c r="L25229"/>
    </row>
    <row r="25230" spans="12:12" x14ac:dyDescent="0.3">
      <c r="L25230"/>
    </row>
    <row r="25231" spans="12:12" x14ac:dyDescent="0.3">
      <c r="L25231"/>
    </row>
    <row r="25232" spans="12:12" x14ac:dyDescent="0.3">
      <c r="L25232"/>
    </row>
    <row r="25233" spans="12:12" x14ac:dyDescent="0.3">
      <c r="L25233"/>
    </row>
    <row r="25234" spans="12:12" x14ac:dyDescent="0.3">
      <c r="L25234"/>
    </row>
    <row r="25235" spans="12:12" x14ac:dyDescent="0.3">
      <c r="L25235"/>
    </row>
    <row r="25236" spans="12:12" x14ac:dyDescent="0.3">
      <c r="L25236"/>
    </row>
    <row r="25237" spans="12:12" x14ac:dyDescent="0.3">
      <c r="L25237"/>
    </row>
    <row r="25238" spans="12:12" x14ac:dyDescent="0.3">
      <c r="L25238"/>
    </row>
    <row r="25239" spans="12:12" x14ac:dyDescent="0.3">
      <c r="L25239"/>
    </row>
    <row r="25240" spans="12:12" x14ac:dyDescent="0.3">
      <c r="L25240"/>
    </row>
    <row r="25241" spans="12:12" x14ac:dyDescent="0.3">
      <c r="L25241"/>
    </row>
    <row r="25242" spans="12:12" x14ac:dyDescent="0.3">
      <c r="L25242"/>
    </row>
    <row r="25243" spans="12:12" x14ac:dyDescent="0.3">
      <c r="L25243"/>
    </row>
    <row r="25244" spans="12:12" x14ac:dyDescent="0.3">
      <c r="L25244"/>
    </row>
    <row r="25245" spans="12:12" x14ac:dyDescent="0.3">
      <c r="L25245"/>
    </row>
    <row r="25246" spans="12:12" x14ac:dyDescent="0.3">
      <c r="L25246"/>
    </row>
    <row r="25247" spans="12:12" x14ac:dyDescent="0.3">
      <c r="L25247"/>
    </row>
    <row r="25248" spans="12:12" x14ac:dyDescent="0.3">
      <c r="L25248"/>
    </row>
    <row r="25249" spans="12:12" x14ac:dyDescent="0.3">
      <c r="L25249"/>
    </row>
    <row r="25250" spans="12:12" x14ac:dyDescent="0.3">
      <c r="L25250"/>
    </row>
    <row r="25251" spans="12:12" x14ac:dyDescent="0.3">
      <c r="L25251"/>
    </row>
    <row r="25252" spans="12:12" x14ac:dyDescent="0.3">
      <c r="L25252"/>
    </row>
    <row r="25253" spans="12:12" x14ac:dyDescent="0.3">
      <c r="L25253"/>
    </row>
    <row r="25254" spans="12:12" x14ac:dyDescent="0.3">
      <c r="L25254"/>
    </row>
    <row r="25255" spans="12:12" x14ac:dyDescent="0.3">
      <c r="L25255"/>
    </row>
    <row r="25256" spans="12:12" x14ac:dyDescent="0.3">
      <c r="L25256"/>
    </row>
    <row r="25257" spans="12:12" x14ac:dyDescent="0.3">
      <c r="L25257"/>
    </row>
    <row r="25258" spans="12:12" x14ac:dyDescent="0.3">
      <c r="L25258"/>
    </row>
    <row r="25259" spans="12:12" x14ac:dyDescent="0.3">
      <c r="L25259"/>
    </row>
    <row r="25260" spans="12:12" x14ac:dyDescent="0.3">
      <c r="L25260"/>
    </row>
    <row r="25261" spans="12:12" x14ac:dyDescent="0.3">
      <c r="L25261"/>
    </row>
    <row r="25262" spans="12:12" x14ac:dyDescent="0.3">
      <c r="L25262"/>
    </row>
    <row r="25263" spans="12:12" x14ac:dyDescent="0.3">
      <c r="L25263"/>
    </row>
    <row r="25264" spans="12:12" x14ac:dyDescent="0.3">
      <c r="L25264"/>
    </row>
    <row r="25265" spans="12:12" x14ac:dyDescent="0.3">
      <c r="L25265"/>
    </row>
    <row r="25266" spans="12:12" x14ac:dyDescent="0.3">
      <c r="L25266"/>
    </row>
    <row r="25267" spans="12:12" x14ac:dyDescent="0.3">
      <c r="L25267"/>
    </row>
    <row r="25268" spans="12:12" x14ac:dyDescent="0.3">
      <c r="L25268"/>
    </row>
    <row r="25269" spans="12:12" x14ac:dyDescent="0.3">
      <c r="L25269"/>
    </row>
    <row r="25270" spans="12:12" x14ac:dyDescent="0.3">
      <c r="L25270"/>
    </row>
    <row r="25271" spans="12:12" x14ac:dyDescent="0.3">
      <c r="L25271"/>
    </row>
    <row r="25272" spans="12:12" x14ac:dyDescent="0.3">
      <c r="L25272"/>
    </row>
    <row r="25273" spans="12:12" x14ac:dyDescent="0.3">
      <c r="L25273"/>
    </row>
    <row r="25274" spans="12:12" x14ac:dyDescent="0.3">
      <c r="L25274"/>
    </row>
    <row r="25275" spans="12:12" x14ac:dyDescent="0.3">
      <c r="L25275"/>
    </row>
    <row r="25276" spans="12:12" x14ac:dyDescent="0.3">
      <c r="L25276"/>
    </row>
    <row r="25277" spans="12:12" x14ac:dyDescent="0.3">
      <c r="L25277"/>
    </row>
    <row r="25278" spans="12:12" x14ac:dyDescent="0.3">
      <c r="L25278"/>
    </row>
    <row r="25279" spans="12:12" x14ac:dyDescent="0.3">
      <c r="L25279"/>
    </row>
    <row r="25280" spans="12:12" x14ac:dyDescent="0.3">
      <c r="L25280"/>
    </row>
    <row r="25281" spans="12:12" x14ac:dyDescent="0.3">
      <c r="L25281"/>
    </row>
    <row r="25282" spans="12:12" x14ac:dyDescent="0.3">
      <c r="L25282"/>
    </row>
    <row r="25283" spans="12:12" x14ac:dyDescent="0.3">
      <c r="L25283"/>
    </row>
    <row r="25284" spans="12:12" x14ac:dyDescent="0.3">
      <c r="L25284"/>
    </row>
    <row r="25285" spans="12:12" x14ac:dyDescent="0.3">
      <c r="L25285"/>
    </row>
    <row r="25286" spans="12:12" x14ac:dyDescent="0.3">
      <c r="L25286"/>
    </row>
    <row r="25287" spans="12:12" x14ac:dyDescent="0.3">
      <c r="L25287"/>
    </row>
    <row r="25288" spans="12:12" x14ac:dyDescent="0.3">
      <c r="L25288"/>
    </row>
    <row r="25289" spans="12:12" x14ac:dyDescent="0.3">
      <c r="L25289"/>
    </row>
    <row r="25290" spans="12:12" x14ac:dyDescent="0.3">
      <c r="L25290"/>
    </row>
    <row r="25291" spans="12:12" x14ac:dyDescent="0.3">
      <c r="L25291"/>
    </row>
    <row r="25292" spans="12:12" x14ac:dyDescent="0.3">
      <c r="L25292"/>
    </row>
    <row r="25293" spans="12:12" x14ac:dyDescent="0.3">
      <c r="L25293"/>
    </row>
    <row r="25294" spans="12:12" x14ac:dyDescent="0.3">
      <c r="L25294"/>
    </row>
    <row r="25295" spans="12:12" x14ac:dyDescent="0.3">
      <c r="L25295"/>
    </row>
    <row r="25296" spans="12:12" x14ac:dyDescent="0.3">
      <c r="L25296"/>
    </row>
    <row r="25297" spans="12:12" x14ac:dyDescent="0.3">
      <c r="L25297"/>
    </row>
    <row r="25298" spans="12:12" x14ac:dyDescent="0.3">
      <c r="L25298"/>
    </row>
    <row r="25299" spans="12:12" x14ac:dyDescent="0.3">
      <c r="L25299"/>
    </row>
    <row r="25300" spans="12:12" x14ac:dyDescent="0.3">
      <c r="L25300"/>
    </row>
    <row r="25301" spans="12:12" x14ac:dyDescent="0.3">
      <c r="L25301"/>
    </row>
    <row r="25302" spans="12:12" x14ac:dyDescent="0.3">
      <c r="L25302"/>
    </row>
    <row r="25303" spans="12:12" x14ac:dyDescent="0.3">
      <c r="L25303"/>
    </row>
    <row r="25304" spans="12:12" x14ac:dyDescent="0.3">
      <c r="L25304"/>
    </row>
    <row r="25305" spans="12:12" x14ac:dyDescent="0.3">
      <c r="L25305"/>
    </row>
    <row r="25306" spans="12:12" x14ac:dyDescent="0.3">
      <c r="L25306"/>
    </row>
    <row r="25307" spans="12:12" x14ac:dyDescent="0.3">
      <c r="L25307"/>
    </row>
    <row r="25308" spans="12:12" x14ac:dyDescent="0.3">
      <c r="L25308"/>
    </row>
    <row r="25309" spans="12:12" x14ac:dyDescent="0.3">
      <c r="L25309"/>
    </row>
    <row r="25310" spans="12:12" x14ac:dyDescent="0.3">
      <c r="L25310"/>
    </row>
    <row r="25311" spans="12:12" x14ac:dyDescent="0.3">
      <c r="L25311"/>
    </row>
    <row r="25312" spans="12:12" x14ac:dyDescent="0.3">
      <c r="L25312"/>
    </row>
    <row r="25313" spans="12:12" x14ac:dyDescent="0.3">
      <c r="L25313"/>
    </row>
    <row r="25314" spans="12:12" x14ac:dyDescent="0.3">
      <c r="L25314"/>
    </row>
    <row r="25315" spans="12:12" x14ac:dyDescent="0.3">
      <c r="L25315"/>
    </row>
    <row r="25316" spans="12:12" x14ac:dyDescent="0.3">
      <c r="L25316"/>
    </row>
    <row r="25317" spans="12:12" x14ac:dyDescent="0.3">
      <c r="L25317"/>
    </row>
    <row r="25318" spans="12:12" x14ac:dyDescent="0.3">
      <c r="L25318"/>
    </row>
    <row r="25319" spans="12:12" x14ac:dyDescent="0.3">
      <c r="L25319"/>
    </row>
    <row r="25320" spans="12:12" x14ac:dyDescent="0.3">
      <c r="L25320"/>
    </row>
    <row r="25321" spans="12:12" x14ac:dyDescent="0.3">
      <c r="L25321"/>
    </row>
    <row r="25322" spans="12:12" x14ac:dyDescent="0.3">
      <c r="L25322"/>
    </row>
    <row r="25323" spans="12:12" x14ac:dyDescent="0.3">
      <c r="L25323"/>
    </row>
    <row r="25324" spans="12:12" x14ac:dyDescent="0.3">
      <c r="L25324"/>
    </row>
    <row r="25325" spans="12:12" x14ac:dyDescent="0.3">
      <c r="L25325"/>
    </row>
    <row r="25326" spans="12:12" x14ac:dyDescent="0.3">
      <c r="L25326"/>
    </row>
    <row r="25327" spans="12:12" x14ac:dyDescent="0.3">
      <c r="L25327"/>
    </row>
    <row r="25328" spans="12:12" x14ac:dyDescent="0.3">
      <c r="L25328"/>
    </row>
    <row r="25329" spans="12:12" x14ac:dyDescent="0.3">
      <c r="L25329"/>
    </row>
    <row r="25330" spans="12:12" x14ac:dyDescent="0.3">
      <c r="L25330"/>
    </row>
    <row r="25331" spans="12:12" x14ac:dyDescent="0.3">
      <c r="L25331"/>
    </row>
    <row r="25332" spans="12:12" x14ac:dyDescent="0.3">
      <c r="L25332"/>
    </row>
    <row r="25333" spans="12:12" x14ac:dyDescent="0.3">
      <c r="L25333"/>
    </row>
    <row r="25334" spans="12:12" x14ac:dyDescent="0.3">
      <c r="L25334"/>
    </row>
    <row r="25335" spans="12:12" x14ac:dyDescent="0.3">
      <c r="L25335"/>
    </row>
    <row r="25336" spans="12:12" x14ac:dyDescent="0.3">
      <c r="L25336"/>
    </row>
    <row r="25337" spans="12:12" x14ac:dyDescent="0.3">
      <c r="L25337"/>
    </row>
    <row r="25338" spans="12:12" x14ac:dyDescent="0.3">
      <c r="L25338"/>
    </row>
    <row r="25339" spans="12:12" x14ac:dyDescent="0.3">
      <c r="L25339"/>
    </row>
    <row r="25340" spans="12:12" x14ac:dyDescent="0.3">
      <c r="L25340"/>
    </row>
    <row r="25341" spans="12:12" x14ac:dyDescent="0.3">
      <c r="L25341"/>
    </row>
    <row r="25342" spans="12:12" x14ac:dyDescent="0.3">
      <c r="L25342"/>
    </row>
    <row r="25343" spans="12:12" x14ac:dyDescent="0.3">
      <c r="L25343"/>
    </row>
    <row r="25344" spans="12:12" x14ac:dyDescent="0.3">
      <c r="L25344"/>
    </row>
    <row r="25345" spans="12:12" x14ac:dyDescent="0.3">
      <c r="L25345"/>
    </row>
    <row r="25346" spans="12:12" x14ac:dyDescent="0.3">
      <c r="L25346"/>
    </row>
    <row r="25347" spans="12:12" x14ac:dyDescent="0.3">
      <c r="L25347"/>
    </row>
    <row r="25348" spans="12:12" x14ac:dyDescent="0.3">
      <c r="L25348"/>
    </row>
    <row r="25349" spans="12:12" x14ac:dyDescent="0.3">
      <c r="L25349"/>
    </row>
    <row r="25350" spans="12:12" x14ac:dyDescent="0.3">
      <c r="L25350"/>
    </row>
    <row r="25351" spans="12:12" x14ac:dyDescent="0.3">
      <c r="L25351"/>
    </row>
    <row r="25352" spans="12:12" x14ac:dyDescent="0.3">
      <c r="L25352"/>
    </row>
    <row r="25353" spans="12:12" x14ac:dyDescent="0.3">
      <c r="L25353"/>
    </row>
    <row r="25354" spans="12:12" x14ac:dyDescent="0.3">
      <c r="L25354"/>
    </row>
    <row r="25355" spans="12:12" x14ac:dyDescent="0.3">
      <c r="L25355"/>
    </row>
    <row r="25356" spans="12:12" x14ac:dyDescent="0.3">
      <c r="L25356"/>
    </row>
    <row r="25357" spans="12:12" x14ac:dyDescent="0.3">
      <c r="L25357"/>
    </row>
    <row r="25358" spans="12:12" x14ac:dyDescent="0.3">
      <c r="L25358"/>
    </row>
    <row r="25359" spans="12:12" x14ac:dyDescent="0.3">
      <c r="L25359"/>
    </row>
    <row r="25360" spans="12:12" x14ac:dyDescent="0.3">
      <c r="L25360"/>
    </row>
    <row r="25361" spans="12:12" x14ac:dyDescent="0.3">
      <c r="L25361"/>
    </row>
    <row r="25362" spans="12:12" x14ac:dyDescent="0.3">
      <c r="L25362"/>
    </row>
    <row r="25363" spans="12:12" x14ac:dyDescent="0.3">
      <c r="L25363"/>
    </row>
    <row r="25364" spans="12:12" x14ac:dyDescent="0.3">
      <c r="L25364"/>
    </row>
    <row r="25365" spans="12:12" x14ac:dyDescent="0.3">
      <c r="L25365"/>
    </row>
    <row r="25366" spans="12:12" x14ac:dyDescent="0.3">
      <c r="L25366"/>
    </row>
    <row r="25367" spans="12:12" x14ac:dyDescent="0.3">
      <c r="L25367"/>
    </row>
    <row r="25368" spans="12:12" x14ac:dyDescent="0.3">
      <c r="L25368"/>
    </row>
    <row r="25369" spans="12:12" x14ac:dyDescent="0.3">
      <c r="L25369"/>
    </row>
    <row r="25370" spans="12:12" x14ac:dyDescent="0.3">
      <c r="L25370"/>
    </row>
    <row r="25371" spans="12:12" x14ac:dyDescent="0.3">
      <c r="L25371"/>
    </row>
    <row r="25372" spans="12:12" x14ac:dyDescent="0.3">
      <c r="L25372"/>
    </row>
    <row r="25373" spans="12:12" x14ac:dyDescent="0.3">
      <c r="L25373"/>
    </row>
    <row r="25374" spans="12:12" x14ac:dyDescent="0.3">
      <c r="L25374"/>
    </row>
    <row r="25375" spans="12:12" x14ac:dyDescent="0.3">
      <c r="L25375"/>
    </row>
    <row r="25376" spans="12:12" x14ac:dyDescent="0.3">
      <c r="L25376"/>
    </row>
    <row r="25377" spans="12:12" x14ac:dyDescent="0.3">
      <c r="L25377"/>
    </row>
    <row r="25378" spans="12:12" x14ac:dyDescent="0.3">
      <c r="L25378"/>
    </row>
    <row r="25379" spans="12:12" x14ac:dyDescent="0.3">
      <c r="L25379"/>
    </row>
    <row r="25380" spans="12:12" x14ac:dyDescent="0.3">
      <c r="L25380"/>
    </row>
    <row r="25381" spans="12:12" x14ac:dyDescent="0.3">
      <c r="L25381"/>
    </row>
    <row r="25382" spans="12:12" x14ac:dyDescent="0.3">
      <c r="L25382"/>
    </row>
    <row r="25383" spans="12:12" x14ac:dyDescent="0.3">
      <c r="L25383"/>
    </row>
    <row r="25384" spans="12:12" x14ac:dyDescent="0.3">
      <c r="L25384"/>
    </row>
    <row r="25385" spans="12:12" x14ac:dyDescent="0.3">
      <c r="L25385"/>
    </row>
    <row r="25386" spans="12:12" x14ac:dyDescent="0.3">
      <c r="L25386"/>
    </row>
    <row r="25387" spans="12:12" x14ac:dyDescent="0.3">
      <c r="L25387"/>
    </row>
    <row r="25388" spans="12:12" x14ac:dyDescent="0.3">
      <c r="L25388"/>
    </row>
    <row r="25389" spans="12:12" x14ac:dyDescent="0.3">
      <c r="L25389"/>
    </row>
    <row r="25390" spans="12:12" x14ac:dyDescent="0.3">
      <c r="L25390"/>
    </row>
    <row r="25391" spans="12:12" x14ac:dyDescent="0.3">
      <c r="L25391"/>
    </row>
    <row r="25392" spans="12:12" x14ac:dyDescent="0.3">
      <c r="L25392"/>
    </row>
    <row r="25393" spans="12:12" x14ac:dyDescent="0.3">
      <c r="L25393"/>
    </row>
    <row r="25394" spans="12:12" x14ac:dyDescent="0.3">
      <c r="L25394"/>
    </row>
    <row r="25395" spans="12:12" x14ac:dyDescent="0.3">
      <c r="L25395"/>
    </row>
    <row r="25396" spans="12:12" x14ac:dyDescent="0.3">
      <c r="L25396"/>
    </row>
    <row r="25397" spans="12:12" x14ac:dyDescent="0.3">
      <c r="L25397"/>
    </row>
    <row r="25398" spans="12:12" x14ac:dyDescent="0.3">
      <c r="L25398"/>
    </row>
    <row r="25399" spans="12:12" x14ac:dyDescent="0.3">
      <c r="L25399"/>
    </row>
    <row r="25400" spans="12:12" x14ac:dyDescent="0.3">
      <c r="L25400"/>
    </row>
    <row r="25401" spans="12:12" x14ac:dyDescent="0.3">
      <c r="L25401"/>
    </row>
    <row r="25402" spans="12:12" x14ac:dyDescent="0.3">
      <c r="L25402"/>
    </row>
    <row r="25403" spans="12:12" x14ac:dyDescent="0.3">
      <c r="L25403"/>
    </row>
    <row r="25404" spans="12:12" x14ac:dyDescent="0.3">
      <c r="L25404"/>
    </row>
    <row r="25405" spans="12:12" x14ac:dyDescent="0.3">
      <c r="L25405"/>
    </row>
    <row r="25406" spans="12:12" x14ac:dyDescent="0.3">
      <c r="L25406"/>
    </row>
    <row r="25407" spans="12:12" x14ac:dyDescent="0.3">
      <c r="L25407"/>
    </row>
    <row r="25408" spans="12:12" x14ac:dyDescent="0.3">
      <c r="L25408"/>
    </row>
    <row r="25409" spans="12:12" x14ac:dyDescent="0.3">
      <c r="L25409"/>
    </row>
    <row r="25410" spans="12:12" x14ac:dyDescent="0.3">
      <c r="L25410"/>
    </row>
    <row r="25411" spans="12:12" x14ac:dyDescent="0.3">
      <c r="L25411"/>
    </row>
    <row r="25412" spans="12:12" x14ac:dyDescent="0.3">
      <c r="L25412"/>
    </row>
    <row r="25413" spans="12:12" x14ac:dyDescent="0.3">
      <c r="L25413"/>
    </row>
    <row r="25414" spans="12:12" x14ac:dyDescent="0.3">
      <c r="L25414"/>
    </row>
    <row r="25415" spans="12:12" x14ac:dyDescent="0.3">
      <c r="L25415"/>
    </row>
    <row r="25416" spans="12:12" x14ac:dyDescent="0.3">
      <c r="L25416"/>
    </row>
    <row r="25417" spans="12:12" x14ac:dyDescent="0.3">
      <c r="L25417"/>
    </row>
    <row r="25418" spans="12:12" x14ac:dyDescent="0.3">
      <c r="L25418"/>
    </row>
    <row r="25419" spans="12:12" x14ac:dyDescent="0.3">
      <c r="L25419"/>
    </row>
    <row r="25420" spans="12:12" x14ac:dyDescent="0.3">
      <c r="L25420"/>
    </row>
    <row r="25421" spans="12:12" x14ac:dyDescent="0.3">
      <c r="L25421"/>
    </row>
    <row r="25422" spans="12:12" x14ac:dyDescent="0.3">
      <c r="L25422"/>
    </row>
    <row r="25423" spans="12:12" x14ac:dyDescent="0.3">
      <c r="L25423"/>
    </row>
    <row r="25424" spans="12:12" x14ac:dyDescent="0.3">
      <c r="L25424"/>
    </row>
    <row r="25425" spans="12:12" x14ac:dyDescent="0.3">
      <c r="L25425"/>
    </row>
    <row r="25426" spans="12:12" x14ac:dyDescent="0.3">
      <c r="L25426"/>
    </row>
    <row r="25427" spans="12:12" x14ac:dyDescent="0.3">
      <c r="L25427"/>
    </row>
    <row r="25428" spans="12:12" x14ac:dyDescent="0.3">
      <c r="L25428"/>
    </row>
    <row r="25429" spans="12:12" x14ac:dyDescent="0.3">
      <c r="L25429"/>
    </row>
    <row r="25430" spans="12:12" x14ac:dyDescent="0.3">
      <c r="L25430"/>
    </row>
    <row r="25431" spans="12:12" x14ac:dyDescent="0.3">
      <c r="L25431"/>
    </row>
    <row r="25432" spans="12:12" x14ac:dyDescent="0.3">
      <c r="L25432"/>
    </row>
    <row r="25433" spans="12:12" x14ac:dyDescent="0.3">
      <c r="L25433"/>
    </row>
    <row r="25434" spans="12:12" x14ac:dyDescent="0.3">
      <c r="L25434"/>
    </row>
    <row r="25435" spans="12:12" x14ac:dyDescent="0.3">
      <c r="L25435"/>
    </row>
    <row r="25436" spans="12:12" x14ac:dyDescent="0.3">
      <c r="L25436"/>
    </row>
    <row r="25437" spans="12:12" x14ac:dyDescent="0.3">
      <c r="L25437"/>
    </row>
    <row r="25438" spans="12:12" x14ac:dyDescent="0.3">
      <c r="L25438"/>
    </row>
    <row r="25439" spans="12:12" x14ac:dyDescent="0.3">
      <c r="L25439"/>
    </row>
    <row r="25440" spans="12:12" x14ac:dyDescent="0.3">
      <c r="L25440"/>
    </row>
    <row r="25441" spans="12:12" x14ac:dyDescent="0.3">
      <c r="L25441"/>
    </row>
    <row r="25442" spans="12:12" x14ac:dyDescent="0.3">
      <c r="L25442"/>
    </row>
    <row r="25443" spans="12:12" x14ac:dyDescent="0.3">
      <c r="L25443"/>
    </row>
    <row r="25444" spans="12:12" x14ac:dyDescent="0.3">
      <c r="L25444"/>
    </row>
    <row r="25445" spans="12:12" x14ac:dyDescent="0.3">
      <c r="L25445"/>
    </row>
    <row r="25446" spans="12:12" x14ac:dyDescent="0.3">
      <c r="L25446"/>
    </row>
    <row r="25447" spans="12:12" x14ac:dyDescent="0.3">
      <c r="L25447"/>
    </row>
    <row r="25448" spans="12:12" x14ac:dyDescent="0.3">
      <c r="L25448"/>
    </row>
    <row r="25449" spans="12:12" x14ac:dyDescent="0.3">
      <c r="L25449"/>
    </row>
    <row r="25450" spans="12:12" x14ac:dyDescent="0.3">
      <c r="L25450"/>
    </row>
    <row r="25451" spans="12:12" x14ac:dyDescent="0.3">
      <c r="L25451"/>
    </row>
    <row r="25452" spans="12:12" x14ac:dyDescent="0.3">
      <c r="L25452"/>
    </row>
    <row r="25453" spans="12:12" x14ac:dyDescent="0.3">
      <c r="L25453"/>
    </row>
    <row r="25454" spans="12:12" x14ac:dyDescent="0.3">
      <c r="L25454"/>
    </row>
    <row r="25455" spans="12:12" x14ac:dyDescent="0.3">
      <c r="L25455"/>
    </row>
    <row r="25456" spans="12:12" x14ac:dyDescent="0.3">
      <c r="L25456"/>
    </row>
    <row r="25457" spans="12:12" x14ac:dyDescent="0.3">
      <c r="L25457"/>
    </row>
    <row r="25458" spans="12:12" x14ac:dyDescent="0.3">
      <c r="L25458"/>
    </row>
    <row r="25459" spans="12:12" x14ac:dyDescent="0.3">
      <c r="L25459"/>
    </row>
    <row r="25460" spans="12:12" x14ac:dyDescent="0.3">
      <c r="L25460"/>
    </row>
    <row r="25461" spans="12:12" x14ac:dyDescent="0.3">
      <c r="L25461"/>
    </row>
    <row r="25462" spans="12:12" x14ac:dyDescent="0.3">
      <c r="L25462"/>
    </row>
    <row r="25463" spans="12:12" x14ac:dyDescent="0.3">
      <c r="L25463"/>
    </row>
    <row r="25464" spans="12:12" x14ac:dyDescent="0.3">
      <c r="L25464"/>
    </row>
    <row r="25465" spans="12:12" x14ac:dyDescent="0.3">
      <c r="L25465"/>
    </row>
    <row r="25466" spans="12:12" x14ac:dyDescent="0.3">
      <c r="L25466"/>
    </row>
    <row r="25467" spans="12:12" x14ac:dyDescent="0.3">
      <c r="L25467"/>
    </row>
    <row r="25468" spans="12:12" x14ac:dyDescent="0.3">
      <c r="L25468"/>
    </row>
    <row r="25469" spans="12:12" x14ac:dyDescent="0.3">
      <c r="L25469"/>
    </row>
    <row r="25470" spans="12:12" x14ac:dyDescent="0.3">
      <c r="L25470"/>
    </row>
    <row r="25471" spans="12:12" x14ac:dyDescent="0.3">
      <c r="L25471"/>
    </row>
    <row r="25472" spans="12:12" x14ac:dyDescent="0.3">
      <c r="L25472"/>
    </row>
    <row r="25473" spans="12:12" x14ac:dyDescent="0.3">
      <c r="L25473"/>
    </row>
    <row r="25474" spans="12:12" x14ac:dyDescent="0.3">
      <c r="L25474"/>
    </row>
    <row r="25475" spans="12:12" x14ac:dyDescent="0.3">
      <c r="L25475"/>
    </row>
    <row r="25476" spans="12:12" x14ac:dyDescent="0.3">
      <c r="L25476"/>
    </row>
    <row r="25477" spans="12:12" x14ac:dyDescent="0.3">
      <c r="L25477"/>
    </row>
    <row r="25478" spans="12:12" x14ac:dyDescent="0.3">
      <c r="L25478"/>
    </row>
    <row r="25479" spans="12:12" x14ac:dyDescent="0.3">
      <c r="L25479"/>
    </row>
    <row r="25480" spans="12:12" x14ac:dyDescent="0.3">
      <c r="L25480"/>
    </row>
    <row r="25481" spans="12:12" x14ac:dyDescent="0.3">
      <c r="L25481"/>
    </row>
    <row r="25482" spans="12:12" x14ac:dyDescent="0.3">
      <c r="L25482"/>
    </row>
    <row r="25483" spans="12:12" x14ac:dyDescent="0.3">
      <c r="L25483"/>
    </row>
    <row r="25484" spans="12:12" x14ac:dyDescent="0.3">
      <c r="L25484"/>
    </row>
    <row r="25485" spans="12:12" x14ac:dyDescent="0.3">
      <c r="L25485"/>
    </row>
    <row r="25486" spans="12:12" x14ac:dyDescent="0.3">
      <c r="L25486"/>
    </row>
    <row r="25487" spans="12:12" x14ac:dyDescent="0.3">
      <c r="L25487"/>
    </row>
    <row r="25488" spans="12:12" x14ac:dyDescent="0.3">
      <c r="L25488"/>
    </row>
    <row r="25489" spans="12:12" x14ac:dyDescent="0.3">
      <c r="L25489"/>
    </row>
    <row r="25490" spans="12:12" x14ac:dyDescent="0.3">
      <c r="L25490"/>
    </row>
    <row r="25491" spans="12:12" x14ac:dyDescent="0.3">
      <c r="L25491"/>
    </row>
    <row r="25492" spans="12:12" x14ac:dyDescent="0.3">
      <c r="L25492"/>
    </row>
    <row r="25493" spans="12:12" x14ac:dyDescent="0.3">
      <c r="L25493"/>
    </row>
    <row r="25494" spans="12:12" x14ac:dyDescent="0.3">
      <c r="L25494"/>
    </row>
    <row r="25495" spans="12:12" x14ac:dyDescent="0.3">
      <c r="L25495"/>
    </row>
    <row r="25496" spans="12:12" x14ac:dyDescent="0.3">
      <c r="L25496"/>
    </row>
    <row r="25497" spans="12:12" x14ac:dyDescent="0.3">
      <c r="L25497"/>
    </row>
    <row r="25498" spans="12:12" x14ac:dyDescent="0.3">
      <c r="L25498"/>
    </row>
    <row r="25499" spans="12:12" x14ac:dyDescent="0.3">
      <c r="L25499"/>
    </row>
    <row r="25500" spans="12:12" x14ac:dyDescent="0.3">
      <c r="L25500"/>
    </row>
    <row r="25501" spans="12:12" x14ac:dyDescent="0.3">
      <c r="L25501"/>
    </row>
    <row r="25502" spans="12:12" x14ac:dyDescent="0.3">
      <c r="L25502"/>
    </row>
    <row r="25503" spans="12:12" x14ac:dyDescent="0.3">
      <c r="L25503"/>
    </row>
    <row r="25504" spans="12:12" x14ac:dyDescent="0.3">
      <c r="L25504"/>
    </row>
    <row r="25505" spans="12:12" x14ac:dyDescent="0.3">
      <c r="L25505"/>
    </row>
    <row r="25506" spans="12:12" x14ac:dyDescent="0.3">
      <c r="L25506"/>
    </row>
    <row r="25507" spans="12:12" x14ac:dyDescent="0.3">
      <c r="L25507"/>
    </row>
    <row r="25508" spans="12:12" x14ac:dyDescent="0.3">
      <c r="L25508"/>
    </row>
    <row r="25509" spans="12:12" x14ac:dyDescent="0.3">
      <c r="L25509"/>
    </row>
    <row r="25510" spans="12:12" x14ac:dyDescent="0.3">
      <c r="L25510"/>
    </row>
    <row r="25511" spans="12:12" x14ac:dyDescent="0.3">
      <c r="L25511"/>
    </row>
    <row r="25512" spans="12:12" x14ac:dyDescent="0.3">
      <c r="L25512"/>
    </row>
    <row r="25513" spans="12:12" x14ac:dyDescent="0.3">
      <c r="L25513"/>
    </row>
    <row r="25514" spans="12:12" x14ac:dyDescent="0.3">
      <c r="L25514"/>
    </row>
    <row r="25515" spans="12:12" x14ac:dyDescent="0.3">
      <c r="L25515"/>
    </row>
    <row r="25516" spans="12:12" x14ac:dyDescent="0.3">
      <c r="L25516"/>
    </row>
    <row r="25517" spans="12:12" x14ac:dyDescent="0.3">
      <c r="L25517"/>
    </row>
    <row r="25518" spans="12:12" x14ac:dyDescent="0.3">
      <c r="L25518"/>
    </row>
    <row r="25519" spans="12:12" x14ac:dyDescent="0.3">
      <c r="L25519"/>
    </row>
    <row r="25520" spans="12:12" x14ac:dyDescent="0.3">
      <c r="L25520"/>
    </row>
    <row r="25521" spans="12:12" x14ac:dyDescent="0.3">
      <c r="L25521"/>
    </row>
    <row r="25522" spans="12:12" x14ac:dyDescent="0.3">
      <c r="L25522"/>
    </row>
    <row r="25523" spans="12:12" x14ac:dyDescent="0.3">
      <c r="L25523"/>
    </row>
    <row r="25524" spans="12:12" x14ac:dyDescent="0.3">
      <c r="L25524"/>
    </row>
    <row r="25525" spans="12:12" x14ac:dyDescent="0.3">
      <c r="L25525"/>
    </row>
    <row r="25526" spans="12:12" x14ac:dyDescent="0.3">
      <c r="L25526"/>
    </row>
    <row r="25527" spans="12:12" x14ac:dyDescent="0.3">
      <c r="L25527"/>
    </row>
    <row r="25528" spans="12:12" x14ac:dyDescent="0.3">
      <c r="L25528"/>
    </row>
    <row r="25529" spans="12:12" x14ac:dyDescent="0.3">
      <c r="L25529"/>
    </row>
    <row r="25530" spans="12:12" x14ac:dyDescent="0.3">
      <c r="L25530"/>
    </row>
    <row r="25531" spans="12:12" x14ac:dyDescent="0.3">
      <c r="L25531"/>
    </row>
    <row r="25532" spans="12:12" x14ac:dyDescent="0.3">
      <c r="L25532"/>
    </row>
    <row r="25533" spans="12:12" x14ac:dyDescent="0.3">
      <c r="L25533"/>
    </row>
    <row r="25534" spans="12:12" x14ac:dyDescent="0.3">
      <c r="L25534"/>
    </row>
    <row r="25535" spans="12:12" x14ac:dyDescent="0.3">
      <c r="L25535"/>
    </row>
    <row r="25536" spans="12:12" x14ac:dyDescent="0.3">
      <c r="L25536"/>
    </row>
    <row r="25537" spans="12:12" x14ac:dyDescent="0.3">
      <c r="L25537"/>
    </row>
    <row r="25538" spans="12:12" x14ac:dyDescent="0.3">
      <c r="L25538"/>
    </row>
    <row r="25539" spans="12:12" x14ac:dyDescent="0.3">
      <c r="L25539"/>
    </row>
    <row r="25540" spans="12:12" x14ac:dyDescent="0.3">
      <c r="L25540"/>
    </row>
    <row r="25541" spans="12:12" x14ac:dyDescent="0.3">
      <c r="L25541"/>
    </row>
    <row r="25542" spans="12:12" x14ac:dyDescent="0.3">
      <c r="L25542"/>
    </row>
    <row r="25543" spans="12:12" x14ac:dyDescent="0.3">
      <c r="L25543"/>
    </row>
    <row r="25544" spans="12:12" x14ac:dyDescent="0.3">
      <c r="L25544"/>
    </row>
    <row r="25545" spans="12:12" x14ac:dyDescent="0.3">
      <c r="L25545"/>
    </row>
    <row r="25546" spans="12:12" x14ac:dyDescent="0.3">
      <c r="L25546"/>
    </row>
    <row r="25547" spans="12:12" x14ac:dyDescent="0.3">
      <c r="L25547"/>
    </row>
    <row r="25548" spans="12:12" x14ac:dyDescent="0.3">
      <c r="L25548"/>
    </row>
    <row r="25549" spans="12:12" x14ac:dyDescent="0.3">
      <c r="L25549"/>
    </row>
    <row r="25550" spans="12:12" x14ac:dyDescent="0.3">
      <c r="L25550"/>
    </row>
    <row r="25551" spans="12:12" x14ac:dyDescent="0.3">
      <c r="L25551"/>
    </row>
    <row r="25552" spans="12:12" x14ac:dyDescent="0.3">
      <c r="L25552"/>
    </row>
    <row r="25553" spans="12:12" x14ac:dyDescent="0.3">
      <c r="L25553"/>
    </row>
    <row r="25554" spans="12:12" x14ac:dyDescent="0.3">
      <c r="L25554"/>
    </row>
    <row r="25555" spans="12:12" x14ac:dyDescent="0.3">
      <c r="L25555"/>
    </row>
    <row r="25556" spans="12:12" x14ac:dyDescent="0.3">
      <c r="L25556"/>
    </row>
    <row r="25557" spans="12:12" x14ac:dyDescent="0.3">
      <c r="L25557"/>
    </row>
    <row r="25558" spans="12:12" x14ac:dyDescent="0.3">
      <c r="L25558"/>
    </row>
    <row r="25559" spans="12:12" x14ac:dyDescent="0.3">
      <c r="L25559"/>
    </row>
    <row r="25560" spans="12:12" x14ac:dyDescent="0.3">
      <c r="L25560"/>
    </row>
    <row r="25561" spans="12:12" x14ac:dyDescent="0.3">
      <c r="L25561"/>
    </row>
    <row r="25562" spans="12:12" x14ac:dyDescent="0.3">
      <c r="L25562"/>
    </row>
    <row r="25563" spans="12:12" x14ac:dyDescent="0.3">
      <c r="L25563"/>
    </row>
    <row r="25564" spans="12:12" x14ac:dyDescent="0.3">
      <c r="L25564"/>
    </row>
    <row r="25565" spans="12:12" x14ac:dyDescent="0.3">
      <c r="L25565"/>
    </row>
    <row r="25566" spans="12:12" x14ac:dyDescent="0.3">
      <c r="L25566"/>
    </row>
    <row r="25567" spans="12:12" x14ac:dyDescent="0.3">
      <c r="L25567"/>
    </row>
    <row r="25568" spans="12:12" x14ac:dyDescent="0.3">
      <c r="L25568"/>
    </row>
    <row r="25569" spans="12:12" x14ac:dyDescent="0.3">
      <c r="L25569"/>
    </row>
    <row r="25570" spans="12:12" x14ac:dyDescent="0.3">
      <c r="L25570"/>
    </row>
    <row r="25571" spans="12:12" x14ac:dyDescent="0.3">
      <c r="L25571"/>
    </row>
    <row r="25572" spans="12:12" x14ac:dyDescent="0.3">
      <c r="L25572"/>
    </row>
    <row r="25573" spans="12:12" x14ac:dyDescent="0.3">
      <c r="L25573"/>
    </row>
    <row r="25574" spans="12:12" x14ac:dyDescent="0.3">
      <c r="L25574"/>
    </row>
    <row r="25575" spans="12:12" x14ac:dyDescent="0.3">
      <c r="L25575"/>
    </row>
    <row r="25576" spans="12:12" x14ac:dyDescent="0.3">
      <c r="L25576"/>
    </row>
    <row r="25577" spans="12:12" x14ac:dyDescent="0.3">
      <c r="L25577"/>
    </row>
    <row r="25578" spans="12:12" x14ac:dyDescent="0.3">
      <c r="L25578"/>
    </row>
    <row r="25579" spans="12:12" x14ac:dyDescent="0.3">
      <c r="L25579"/>
    </row>
    <row r="25580" spans="12:12" x14ac:dyDescent="0.3">
      <c r="L25580"/>
    </row>
    <row r="25581" spans="12:12" x14ac:dyDescent="0.3">
      <c r="L25581"/>
    </row>
    <row r="25582" spans="12:12" x14ac:dyDescent="0.3">
      <c r="L25582"/>
    </row>
    <row r="25583" spans="12:12" x14ac:dyDescent="0.3">
      <c r="L25583"/>
    </row>
    <row r="25584" spans="12:12" x14ac:dyDescent="0.3">
      <c r="L25584"/>
    </row>
    <row r="25585" spans="12:12" x14ac:dyDescent="0.3">
      <c r="L25585"/>
    </row>
    <row r="25586" spans="12:12" x14ac:dyDescent="0.3">
      <c r="L25586"/>
    </row>
    <row r="25587" spans="12:12" x14ac:dyDescent="0.3">
      <c r="L25587"/>
    </row>
    <row r="25588" spans="12:12" x14ac:dyDescent="0.3">
      <c r="L25588"/>
    </row>
    <row r="25589" spans="12:12" x14ac:dyDescent="0.3">
      <c r="L25589"/>
    </row>
    <row r="25590" spans="12:12" x14ac:dyDescent="0.3">
      <c r="L25590"/>
    </row>
    <row r="25591" spans="12:12" x14ac:dyDescent="0.3">
      <c r="L25591"/>
    </row>
    <row r="25592" spans="12:12" x14ac:dyDescent="0.3">
      <c r="L25592"/>
    </row>
    <row r="25593" spans="12:12" x14ac:dyDescent="0.3">
      <c r="L25593"/>
    </row>
    <row r="25594" spans="12:12" x14ac:dyDescent="0.3">
      <c r="L25594"/>
    </row>
    <row r="25595" spans="12:12" x14ac:dyDescent="0.3">
      <c r="L25595"/>
    </row>
    <row r="25596" spans="12:12" x14ac:dyDescent="0.3">
      <c r="L25596"/>
    </row>
    <row r="25597" spans="12:12" x14ac:dyDescent="0.3">
      <c r="L25597"/>
    </row>
    <row r="25598" spans="12:12" x14ac:dyDescent="0.3">
      <c r="L25598"/>
    </row>
    <row r="25599" spans="12:12" x14ac:dyDescent="0.3">
      <c r="L25599"/>
    </row>
    <row r="25600" spans="12:12" x14ac:dyDescent="0.3">
      <c r="L25600"/>
    </row>
    <row r="25601" spans="12:12" x14ac:dyDescent="0.3">
      <c r="L25601"/>
    </row>
    <row r="25602" spans="12:12" x14ac:dyDescent="0.3">
      <c r="L25602"/>
    </row>
    <row r="25603" spans="12:12" x14ac:dyDescent="0.3">
      <c r="L25603"/>
    </row>
    <row r="25604" spans="12:12" x14ac:dyDescent="0.3">
      <c r="L25604"/>
    </row>
    <row r="25605" spans="12:12" x14ac:dyDescent="0.3">
      <c r="L25605"/>
    </row>
    <row r="25606" spans="12:12" x14ac:dyDescent="0.3">
      <c r="L25606"/>
    </row>
    <row r="25607" spans="12:12" x14ac:dyDescent="0.3">
      <c r="L25607"/>
    </row>
    <row r="25608" spans="12:12" x14ac:dyDescent="0.3">
      <c r="L25608"/>
    </row>
    <row r="25609" spans="12:12" x14ac:dyDescent="0.3">
      <c r="L25609"/>
    </row>
    <row r="25610" spans="12:12" x14ac:dyDescent="0.3">
      <c r="L25610"/>
    </row>
    <row r="25611" spans="12:12" x14ac:dyDescent="0.3">
      <c r="L25611"/>
    </row>
    <row r="25612" spans="12:12" x14ac:dyDescent="0.3">
      <c r="L25612"/>
    </row>
    <row r="25613" spans="12:12" x14ac:dyDescent="0.3">
      <c r="L25613"/>
    </row>
    <row r="25614" spans="12:12" x14ac:dyDescent="0.3">
      <c r="L25614"/>
    </row>
    <row r="25615" spans="12:12" x14ac:dyDescent="0.3">
      <c r="L25615"/>
    </row>
    <row r="25616" spans="12:12" x14ac:dyDescent="0.3">
      <c r="L25616"/>
    </row>
    <row r="25617" spans="12:12" x14ac:dyDescent="0.3">
      <c r="L25617"/>
    </row>
    <row r="25618" spans="12:12" x14ac:dyDescent="0.3">
      <c r="L25618"/>
    </row>
    <row r="25619" spans="12:12" x14ac:dyDescent="0.3">
      <c r="L25619"/>
    </row>
    <row r="25620" spans="12:12" x14ac:dyDescent="0.3">
      <c r="L25620"/>
    </row>
    <row r="25621" spans="12:12" x14ac:dyDescent="0.3">
      <c r="L25621"/>
    </row>
    <row r="25622" spans="12:12" x14ac:dyDescent="0.3">
      <c r="L25622"/>
    </row>
    <row r="25623" spans="12:12" x14ac:dyDescent="0.3">
      <c r="L25623"/>
    </row>
    <row r="25624" spans="12:12" x14ac:dyDescent="0.3">
      <c r="L25624"/>
    </row>
    <row r="25625" spans="12:12" x14ac:dyDescent="0.3">
      <c r="L25625"/>
    </row>
    <row r="25626" spans="12:12" x14ac:dyDescent="0.3">
      <c r="L25626"/>
    </row>
    <row r="25627" spans="12:12" x14ac:dyDescent="0.3">
      <c r="L25627"/>
    </row>
    <row r="25628" spans="12:12" x14ac:dyDescent="0.3">
      <c r="L25628"/>
    </row>
    <row r="25629" spans="12:12" x14ac:dyDescent="0.3">
      <c r="L25629"/>
    </row>
    <row r="25630" spans="12:12" x14ac:dyDescent="0.3">
      <c r="L25630"/>
    </row>
    <row r="25631" spans="12:12" x14ac:dyDescent="0.3">
      <c r="L25631"/>
    </row>
    <row r="25632" spans="12:12" x14ac:dyDescent="0.3">
      <c r="L25632"/>
    </row>
    <row r="25633" spans="12:12" x14ac:dyDescent="0.3">
      <c r="L25633"/>
    </row>
    <row r="25634" spans="12:12" x14ac:dyDescent="0.3">
      <c r="L25634"/>
    </row>
    <row r="25635" spans="12:12" x14ac:dyDescent="0.3">
      <c r="L25635"/>
    </row>
    <row r="25636" spans="12:12" x14ac:dyDescent="0.3">
      <c r="L25636"/>
    </row>
    <row r="25637" spans="12:12" x14ac:dyDescent="0.3">
      <c r="L25637"/>
    </row>
    <row r="25638" spans="12:12" x14ac:dyDescent="0.3">
      <c r="L25638"/>
    </row>
    <row r="25639" spans="12:12" x14ac:dyDescent="0.3">
      <c r="L25639"/>
    </row>
    <row r="25640" spans="12:12" x14ac:dyDescent="0.3">
      <c r="L25640"/>
    </row>
    <row r="25641" spans="12:12" x14ac:dyDescent="0.3">
      <c r="L25641"/>
    </row>
    <row r="25642" spans="12:12" x14ac:dyDescent="0.3">
      <c r="L25642"/>
    </row>
    <row r="25643" spans="12:12" x14ac:dyDescent="0.3">
      <c r="L25643"/>
    </row>
    <row r="25644" spans="12:12" x14ac:dyDescent="0.3">
      <c r="L25644"/>
    </row>
    <row r="25645" spans="12:12" x14ac:dyDescent="0.3">
      <c r="L25645"/>
    </row>
    <row r="25646" spans="12:12" x14ac:dyDescent="0.3">
      <c r="L25646"/>
    </row>
    <row r="25647" spans="12:12" x14ac:dyDescent="0.3">
      <c r="L25647"/>
    </row>
    <row r="25648" spans="12:12" x14ac:dyDescent="0.3">
      <c r="L25648"/>
    </row>
    <row r="25649" spans="12:12" x14ac:dyDescent="0.3">
      <c r="L25649"/>
    </row>
    <row r="25650" spans="12:12" x14ac:dyDescent="0.3">
      <c r="L25650"/>
    </row>
    <row r="25651" spans="12:12" x14ac:dyDescent="0.3">
      <c r="L25651"/>
    </row>
    <row r="25652" spans="12:12" x14ac:dyDescent="0.3">
      <c r="L25652"/>
    </row>
    <row r="25653" spans="12:12" x14ac:dyDescent="0.3">
      <c r="L25653"/>
    </row>
    <row r="25654" spans="12:12" x14ac:dyDescent="0.3">
      <c r="L25654"/>
    </row>
    <row r="25655" spans="12:12" x14ac:dyDescent="0.3">
      <c r="L25655"/>
    </row>
    <row r="25656" spans="12:12" x14ac:dyDescent="0.3">
      <c r="L25656"/>
    </row>
    <row r="25657" spans="12:12" x14ac:dyDescent="0.3">
      <c r="L25657"/>
    </row>
    <row r="25658" spans="12:12" x14ac:dyDescent="0.3">
      <c r="L25658"/>
    </row>
    <row r="25659" spans="12:12" x14ac:dyDescent="0.3">
      <c r="L25659"/>
    </row>
    <row r="25660" spans="12:12" x14ac:dyDescent="0.3">
      <c r="L25660"/>
    </row>
    <row r="25661" spans="12:12" x14ac:dyDescent="0.3">
      <c r="L25661"/>
    </row>
    <row r="25662" spans="12:12" x14ac:dyDescent="0.3">
      <c r="L25662"/>
    </row>
    <row r="25663" spans="12:12" x14ac:dyDescent="0.3">
      <c r="L25663"/>
    </row>
    <row r="25664" spans="12:12" x14ac:dyDescent="0.3">
      <c r="L25664"/>
    </row>
    <row r="25665" spans="12:12" x14ac:dyDescent="0.3">
      <c r="L25665"/>
    </row>
    <row r="25666" spans="12:12" x14ac:dyDescent="0.3">
      <c r="L25666"/>
    </row>
    <row r="25667" spans="12:12" x14ac:dyDescent="0.3">
      <c r="L25667"/>
    </row>
    <row r="25668" spans="12:12" x14ac:dyDescent="0.3">
      <c r="L25668"/>
    </row>
    <row r="25669" spans="12:12" x14ac:dyDescent="0.3">
      <c r="L25669"/>
    </row>
    <row r="25670" spans="12:12" x14ac:dyDescent="0.3">
      <c r="L25670"/>
    </row>
    <row r="25671" spans="12:12" x14ac:dyDescent="0.3">
      <c r="L25671"/>
    </row>
    <row r="25672" spans="12:12" x14ac:dyDescent="0.3">
      <c r="L25672"/>
    </row>
    <row r="25673" spans="12:12" x14ac:dyDescent="0.3">
      <c r="L25673"/>
    </row>
    <row r="25674" spans="12:12" x14ac:dyDescent="0.3">
      <c r="L25674"/>
    </row>
    <row r="25675" spans="12:12" x14ac:dyDescent="0.3">
      <c r="L25675"/>
    </row>
    <row r="25676" spans="12:12" x14ac:dyDescent="0.3">
      <c r="L25676"/>
    </row>
    <row r="25677" spans="12:12" x14ac:dyDescent="0.3">
      <c r="L25677"/>
    </row>
    <row r="25678" spans="12:12" x14ac:dyDescent="0.3">
      <c r="L25678"/>
    </row>
    <row r="25679" spans="12:12" x14ac:dyDescent="0.3">
      <c r="L25679"/>
    </row>
    <row r="25680" spans="12:12" x14ac:dyDescent="0.3">
      <c r="L25680"/>
    </row>
    <row r="25681" spans="12:12" x14ac:dyDescent="0.3">
      <c r="L25681"/>
    </row>
    <row r="25682" spans="12:12" x14ac:dyDescent="0.3">
      <c r="L25682"/>
    </row>
    <row r="25683" spans="12:12" x14ac:dyDescent="0.3">
      <c r="L25683"/>
    </row>
    <row r="25684" spans="12:12" x14ac:dyDescent="0.3">
      <c r="L25684"/>
    </row>
    <row r="25685" spans="12:12" x14ac:dyDescent="0.3">
      <c r="L25685"/>
    </row>
    <row r="25686" spans="12:12" x14ac:dyDescent="0.3">
      <c r="L25686"/>
    </row>
    <row r="25687" spans="12:12" x14ac:dyDescent="0.3">
      <c r="L25687"/>
    </row>
    <row r="25688" spans="12:12" x14ac:dyDescent="0.3">
      <c r="L25688"/>
    </row>
    <row r="25689" spans="12:12" x14ac:dyDescent="0.3">
      <c r="L25689"/>
    </row>
    <row r="25690" spans="12:12" x14ac:dyDescent="0.3">
      <c r="L25690"/>
    </row>
    <row r="25691" spans="12:12" x14ac:dyDescent="0.3">
      <c r="L25691"/>
    </row>
    <row r="25692" spans="12:12" x14ac:dyDescent="0.3">
      <c r="L25692"/>
    </row>
    <row r="25693" spans="12:12" x14ac:dyDescent="0.3">
      <c r="L25693"/>
    </row>
    <row r="25694" spans="12:12" x14ac:dyDescent="0.3">
      <c r="L25694"/>
    </row>
    <row r="25695" spans="12:12" x14ac:dyDescent="0.3">
      <c r="L25695"/>
    </row>
    <row r="25696" spans="12:12" x14ac:dyDescent="0.3">
      <c r="L25696"/>
    </row>
    <row r="25697" spans="12:12" x14ac:dyDescent="0.3">
      <c r="L25697"/>
    </row>
    <row r="25698" spans="12:12" x14ac:dyDescent="0.3">
      <c r="L25698"/>
    </row>
    <row r="25699" spans="12:12" x14ac:dyDescent="0.3">
      <c r="L25699"/>
    </row>
    <row r="25700" spans="12:12" x14ac:dyDescent="0.3">
      <c r="L25700"/>
    </row>
    <row r="25701" spans="12:12" x14ac:dyDescent="0.3">
      <c r="L25701"/>
    </row>
    <row r="25702" spans="12:12" x14ac:dyDescent="0.3">
      <c r="L25702"/>
    </row>
    <row r="25703" spans="12:12" x14ac:dyDescent="0.3">
      <c r="L25703"/>
    </row>
    <row r="25704" spans="12:12" x14ac:dyDescent="0.3">
      <c r="L25704"/>
    </row>
    <row r="25705" spans="12:12" x14ac:dyDescent="0.3">
      <c r="L25705"/>
    </row>
    <row r="25706" spans="12:12" x14ac:dyDescent="0.3">
      <c r="L25706"/>
    </row>
    <row r="25707" spans="12:12" x14ac:dyDescent="0.3">
      <c r="L25707"/>
    </row>
    <row r="25708" spans="12:12" x14ac:dyDescent="0.3">
      <c r="L25708"/>
    </row>
    <row r="25709" spans="12:12" x14ac:dyDescent="0.3">
      <c r="L25709"/>
    </row>
    <row r="25710" spans="12:12" x14ac:dyDescent="0.3">
      <c r="L25710"/>
    </row>
    <row r="25711" spans="12:12" x14ac:dyDescent="0.3">
      <c r="L25711"/>
    </row>
    <row r="25712" spans="12:12" x14ac:dyDescent="0.3">
      <c r="L25712"/>
    </row>
    <row r="25713" spans="12:12" x14ac:dyDescent="0.3">
      <c r="L25713"/>
    </row>
    <row r="25714" spans="12:12" x14ac:dyDescent="0.3">
      <c r="L25714"/>
    </row>
    <row r="25715" spans="12:12" x14ac:dyDescent="0.3">
      <c r="L25715"/>
    </row>
    <row r="25716" spans="12:12" x14ac:dyDescent="0.3">
      <c r="L25716"/>
    </row>
    <row r="25717" spans="12:12" x14ac:dyDescent="0.3">
      <c r="L25717"/>
    </row>
    <row r="25718" spans="12:12" x14ac:dyDescent="0.3">
      <c r="L25718"/>
    </row>
    <row r="25719" spans="12:12" x14ac:dyDescent="0.3">
      <c r="L25719"/>
    </row>
    <row r="25720" spans="12:12" x14ac:dyDescent="0.3">
      <c r="L25720"/>
    </row>
    <row r="25721" spans="12:12" x14ac:dyDescent="0.3">
      <c r="L25721"/>
    </row>
    <row r="25722" spans="12:12" x14ac:dyDescent="0.3">
      <c r="L25722"/>
    </row>
    <row r="25723" spans="12:12" x14ac:dyDescent="0.3">
      <c r="L25723"/>
    </row>
    <row r="25724" spans="12:12" x14ac:dyDescent="0.3">
      <c r="L25724"/>
    </row>
    <row r="25725" spans="12:12" x14ac:dyDescent="0.3">
      <c r="L25725"/>
    </row>
    <row r="25726" spans="12:12" x14ac:dyDescent="0.3">
      <c r="L25726"/>
    </row>
    <row r="25727" spans="12:12" x14ac:dyDescent="0.3">
      <c r="L25727"/>
    </row>
    <row r="25728" spans="12:12" x14ac:dyDescent="0.3">
      <c r="L25728"/>
    </row>
    <row r="25729" spans="12:12" x14ac:dyDescent="0.3">
      <c r="L25729"/>
    </row>
    <row r="25730" spans="12:12" x14ac:dyDescent="0.3">
      <c r="L25730"/>
    </row>
    <row r="25731" spans="12:12" x14ac:dyDescent="0.3">
      <c r="L25731"/>
    </row>
    <row r="25732" spans="12:12" x14ac:dyDescent="0.3">
      <c r="L25732"/>
    </row>
    <row r="25733" spans="12:12" x14ac:dyDescent="0.3">
      <c r="L25733"/>
    </row>
    <row r="25734" spans="12:12" x14ac:dyDescent="0.3">
      <c r="L25734"/>
    </row>
    <row r="25735" spans="12:12" x14ac:dyDescent="0.3">
      <c r="L25735"/>
    </row>
    <row r="25736" spans="12:12" x14ac:dyDescent="0.3">
      <c r="L25736"/>
    </row>
    <row r="25737" spans="12:12" x14ac:dyDescent="0.3">
      <c r="L25737"/>
    </row>
    <row r="25738" spans="12:12" x14ac:dyDescent="0.3">
      <c r="L25738"/>
    </row>
    <row r="25739" spans="12:12" x14ac:dyDescent="0.3">
      <c r="L25739"/>
    </row>
    <row r="25740" spans="12:12" x14ac:dyDescent="0.3">
      <c r="L25740"/>
    </row>
    <row r="25741" spans="12:12" x14ac:dyDescent="0.3">
      <c r="L25741"/>
    </row>
    <row r="25742" spans="12:12" x14ac:dyDescent="0.3">
      <c r="L25742"/>
    </row>
    <row r="25743" spans="12:12" x14ac:dyDescent="0.3">
      <c r="L25743"/>
    </row>
    <row r="25744" spans="12:12" x14ac:dyDescent="0.3">
      <c r="L25744"/>
    </row>
    <row r="25745" spans="12:12" x14ac:dyDescent="0.3">
      <c r="L25745"/>
    </row>
    <row r="25746" spans="12:12" x14ac:dyDescent="0.3">
      <c r="L25746"/>
    </row>
    <row r="25747" spans="12:12" x14ac:dyDescent="0.3">
      <c r="L25747"/>
    </row>
    <row r="25748" spans="12:12" x14ac:dyDescent="0.3">
      <c r="L25748"/>
    </row>
    <row r="25749" spans="12:12" x14ac:dyDescent="0.3">
      <c r="L25749"/>
    </row>
    <row r="25750" spans="12:12" x14ac:dyDescent="0.3">
      <c r="L25750"/>
    </row>
    <row r="25751" spans="12:12" x14ac:dyDescent="0.3">
      <c r="L25751"/>
    </row>
    <row r="25752" spans="12:12" x14ac:dyDescent="0.3">
      <c r="L25752"/>
    </row>
    <row r="25753" spans="12:12" x14ac:dyDescent="0.3">
      <c r="L25753"/>
    </row>
    <row r="25754" spans="12:12" x14ac:dyDescent="0.3">
      <c r="L25754"/>
    </row>
    <row r="25755" spans="12:12" x14ac:dyDescent="0.3">
      <c r="L25755"/>
    </row>
    <row r="25756" spans="12:12" x14ac:dyDescent="0.3">
      <c r="L25756"/>
    </row>
    <row r="25757" spans="12:12" x14ac:dyDescent="0.3">
      <c r="L25757"/>
    </row>
    <row r="25758" spans="12:12" x14ac:dyDescent="0.3">
      <c r="L25758"/>
    </row>
    <row r="25759" spans="12:12" x14ac:dyDescent="0.3">
      <c r="L25759"/>
    </row>
    <row r="25760" spans="12:12" x14ac:dyDescent="0.3">
      <c r="L25760"/>
    </row>
    <row r="25761" spans="12:12" x14ac:dyDescent="0.3">
      <c r="L25761"/>
    </row>
    <row r="25762" spans="12:12" x14ac:dyDescent="0.3">
      <c r="L25762"/>
    </row>
    <row r="25763" spans="12:12" x14ac:dyDescent="0.3">
      <c r="L25763"/>
    </row>
    <row r="25764" spans="12:12" x14ac:dyDescent="0.3">
      <c r="L25764"/>
    </row>
    <row r="25765" spans="12:12" x14ac:dyDescent="0.3">
      <c r="L25765"/>
    </row>
    <row r="25766" spans="12:12" x14ac:dyDescent="0.3">
      <c r="L25766"/>
    </row>
    <row r="25767" spans="12:12" x14ac:dyDescent="0.3">
      <c r="L25767"/>
    </row>
    <row r="25768" spans="12:12" x14ac:dyDescent="0.3">
      <c r="L25768"/>
    </row>
    <row r="25769" spans="12:12" x14ac:dyDescent="0.3">
      <c r="L25769"/>
    </row>
    <row r="25770" spans="12:12" x14ac:dyDescent="0.3">
      <c r="L25770"/>
    </row>
    <row r="25771" spans="12:12" x14ac:dyDescent="0.3">
      <c r="L25771"/>
    </row>
    <row r="25772" spans="12:12" x14ac:dyDescent="0.3">
      <c r="L25772"/>
    </row>
    <row r="25773" spans="12:12" x14ac:dyDescent="0.3">
      <c r="L25773"/>
    </row>
    <row r="25774" spans="12:12" x14ac:dyDescent="0.3">
      <c r="L25774"/>
    </row>
    <row r="25775" spans="12:12" x14ac:dyDescent="0.3">
      <c r="L25775"/>
    </row>
    <row r="25776" spans="12:12" x14ac:dyDescent="0.3">
      <c r="L25776"/>
    </row>
    <row r="25777" spans="12:12" x14ac:dyDescent="0.3">
      <c r="L25777"/>
    </row>
    <row r="25778" spans="12:12" x14ac:dyDescent="0.3">
      <c r="L25778"/>
    </row>
    <row r="25779" spans="12:12" x14ac:dyDescent="0.3">
      <c r="L25779"/>
    </row>
    <row r="25780" spans="12:12" x14ac:dyDescent="0.3">
      <c r="L25780"/>
    </row>
    <row r="25781" spans="12:12" x14ac:dyDescent="0.3">
      <c r="L25781"/>
    </row>
    <row r="25782" spans="12:12" x14ac:dyDescent="0.3">
      <c r="L25782"/>
    </row>
    <row r="25783" spans="12:12" x14ac:dyDescent="0.3">
      <c r="L25783"/>
    </row>
    <row r="25784" spans="12:12" x14ac:dyDescent="0.3">
      <c r="L25784"/>
    </row>
    <row r="25785" spans="12:12" x14ac:dyDescent="0.3">
      <c r="L25785"/>
    </row>
    <row r="25786" spans="12:12" x14ac:dyDescent="0.3">
      <c r="L25786"/>
    </row>
    <row r="25787" spans="12:12" x14ac:dyDescent="0.3">
      <c r="L25787"/>
    </row>
    <row r="25788" spans="12:12" x14ac:dyDescent="0.3">
      <c r="L25788"/>
    </row>
    <row r="25789" spans="12:12" x14ac:dyDescent="0.3">
      <c r="L25789"/>
    </row>
    <row r="25790" spans="12:12" x14ac:dyDescent="0.3">
      <c r="L25790"/>
    </row>
    <row r="25791" spans="12:12" x14ac:dyDescent="0.3">
      <c r="L25791"/>
    </row>
    <row r="25792" spans="12:12" x14ac:dyDescent="0.3">
      <c r="L25792"/>
    </row>
    <row r="25793" spans="12:12" x14ac:dyDescent="0.3">
      <c r="L25793"/>
    </row>
    <row r="25794" spans="12:12" x14ac:dyDescent="0.3">
      <c r="L25794"/>
    </row>
    <row r="25795" spans="12:12" x14ac:dyDescent="0.3">
      <c r="L25795"/>
    </row>
    <row r="25796" spans="12:12" x14ac:dyDescent="0.3">
      <c r="L25796"/>
    </row>
    <row r="25797" spans="12:12" x14ac:dyDescent="0.3">
      <c r="L25797"/>
    </row>
    <row r="25798" spans="12:12" x14ac:dyDescent="0.3">
      <c r="L25798"/>
    </row>
    <row r="25799" spans="12:12" x14ac:dyDescent="0.3">
      <c r="L25799"/>
    </row>
    <row r="25800" spans="12:12" x14ac:dyDescent="0.3">
      <c r="L25800"/>
    </row>
    <row r="25801" spans="12:12" x14ac:dyDescent="0.3">
      <c r="L25801"/>
    </row>
    <row r="25802" spans="12:12" x14ac:dyDescent="0.3">
      <c r="L25802"/>
    </row>
    <row r="25803" spans="12:12" x14ac:dyDescent="0.3">
      <c r="L25803"/>
    </row>
    <row r="25804" spans="12:12" x14ac:dyDescent="0.3">
      <c r="L25804"/>
    </row>
    <row r="25805" spans="12:12" x14ac:dyDescent="0.3">
      <c r="L25805"/>
    </row>
    <row r="25806" spans="12:12" x14ac:dyDescent="0.3">
      <c r="L25806"/>
    </row>
    <row r="25807" spans="12:12" x14ac:dyDescent="0.3">
      <c r="L25807"/>
    </row>
    <row r="25808" spans="12:12" x14ac:dyDescent="0.3">
      <c r="L25808"/>
    </row>
    <row r="25809" spans="12:12" x14ac:dyDescent="0.3">
      <c r="L25809"/>
    </row>
    <row r="25810" spans="12:12" x14ac:dyDescent="0.3">
      <c r="L25810"/>
    </row>
    <row r="25811" spans="12:12" x14ac:dyDescent="0.3">
      <c r="L25811"/>
    </row>
    <row r="25812" spans="12:12" x14ac:dyDescent="0.3">
      <c r="L25812"/>
    </row>
    <row r="25813" spans="12:12" x14ac:dyDescent="0.3">
      <c r="L25813"/>
    </row>
    <row r="25814" spans="12:12" x14ac:dyDescent="0.3">
      <c r="L25814"/>
    </row>
    <row r="25815" spans="12:12" x14ac:dyDescent="0.3">
      <c r="L25815"/>
    </row>
    <row r="25816" spans="12:12" x14ac:dyDescent="0.3">
      <c r="L25816"/>
    </row>
    <row r="25817" spans="12:12" x14ac:dyDescent="0.3">
      <c r="L25817"/>
    </row>
    <row r="25818" spans="12:12" x14ac:dyDescent="0.3">
      <c r="L25818"/>
    </row>
    <row r="25819" spans="12:12" x14ac:dyDescent="0.3">
      <c r="L25819"/>
    </row>
    <row r="25820" spans="12:12" x14ac:dyDescent="0.3">
      <c r="L25820"/>
    </row>
    <row r="25821" spans="12:12" x14ac:dyDescent="0.3">
      <c r="L25821"/>
    </row>
    <row r="25822" spans="12:12" x14ac:dyDescent="0.3">
      <c r="L25822"/>
    </row>
    <row r="25823" spans="12:12" x14ac:dyDescent="0.3">
      <c r="L25823"/>
    </row>
    <row r="25824" spans="12:12" x14ac:dyDescent="0.3">
      <c r="L25824"/>
    </row>
    <row r="25825" spans="12:12" x14ac:dyDescent="0.3">
      <c r="L25825"/>
    </row>
    <row r="25826" spans="12:12" x14ac:dyDescent="0.3">
      <c r="L25826"/>
    </row>
    <row r="25827" spans="12:12" x14ac:dyDescent="0.3">
      <c r="L25827"/>
    </row>
    <row r="25828" spans="12:12" x14ac:dyDescent="0.3">
      <c r="L25828"/>
    </row>
    <row r="25829" spans="12:12" x14ac:dyDescent="0.3">
      <c r="L25829"/>
    </row>
    <row r="25830" spans="12:12" x14ac:dyDescent="0.3">
      <c r="L25830"/>
    </row>
    <row r="25831" spans="12:12" x14ac:dyDescent="0.3">
      <c r="L25831"/>
    </row>
    <row r="25832" spans="12:12" x14ac:dyDescent="0.3">
      <c r="L25832"/>
    </row>
    <row r="25833" spans="12:12" x14ac:dyDescent="0.3">
      <c r="L25833"/>
    </row>
    <row r="25834" spans="12:12" x14ac:dyDescent="0.3">
      <c r="L25834"/>
    </row>
    <row r="25835" spans="12:12" x14ac:dyDescent="0.3">
      <c r="L25835"/>
    </row>
    <row r="25836" spans="12:12" x14ac:dyDescent="0.3">
      <c r="L25836"/>
    </row>
    <row r="25837" spans="12:12" x14ac:dyDescent="0.3">
      <c r="L25837"/>
    </row>
    <row r="25838" spans="12:12" x14ac:dyDescent="0.3">
      <c r="L25838"/>
    </row>
    <row r="25839" spans="12:12" x14ac:dyDescent="0.3">
      <c r="L25839"/>
    </row>
    <row r="25840" spans="12:12" x14ac:dyDescent="0.3">
      <c r="L25840"/>
    </row>
    <row r="25841" spans="12:12" x14ac:dyDescent="0.3">
      <c r="L25841"/>
    </row>
    <row r="25842" spans="12:12" x14ac:dyDescent="0.3">
      <c r="L25842"/>
    </row>
    <row r="25843" spans="12:12" x14ac:dyDescent="0.3">
      <c r="L25843"/>
    </row>
    <row r="25844" spans="12:12" x14ac:dyDescent="0.3">
      <c r="L25844"/>
    </row>
    <row r="25845" spans="12:12" x14ac:dyDescent="0.3">
      <c r="L25845"/>
    </row>
    <row r="25846" spans="12:12" x14ac:dyDescent="0.3">
      <c r="L25846"/>
    </row>
    <row r="25847" spans="12:12" x14ac:dyDescent="0.3">
      <c r="L25847"/>
    </row>
    <row r="25848" spans="12:12" x14ac:dyDescent="0.3">
      <c r="L25848"/>
    </row>
    <row r="25849" spans="12:12" x14ac:dyDescent="0.3">
      <c r="L25849"/>
    </row>
    <row r="25850" spans="12:12" x14ac:dyDescent="0.3">
      <c r="L25850"/>
    </row>
    <row r="25851" spans="12:12" x14ac:dyDescent="0.3">
      <c r="L25851"/>
    </row>
    <row r="25852" spans="12:12" x14ac:dyDescent="0.3">
      <c r="L25852"/>
    </row>
    <row r="25853" spans="12:12" x14ac:dyDescent="0.3">
      <c r="L25853"/>
    </row>
    <row r="25854" spans="12:12" x14ac:dyDescent="0.3">
      <c r="L25854"/>
    </row>
    <row r="25855" spans="12:12" x14ac:dyDescent="0.3">
      <c r="L25855"/>
    </row>
    <row r="25856" spans="12:12" x14ac:dyDescent="0.3">
      <c r="L25856"/>
    </row>
    <row r="25857" spans="12:12" x14ac:dyDescent="0.3">
      <c r="L25857"/>
    </row>
    <row r="25858" spans="12:12" x14ac:dyDescent="0.3">
      <c r="L25858"/>
    </row>
    <row r="25859" spans="12:12" x14ac:dyDescent="0.3">
      <c r="L25859"/>
    </row>
    <row r="25860" spans="12:12" x14ac:dyDescent="0.3">
      <c r="L25860"/>
    </row>
    <row r="25861" spans="12:12" x14ac:dyDescent="0.3">
      <c r="L25861"/>
    </row>
    <row r="25862" spans="12:12" x14ac:dyDescent="0.3">
      <c r="L25862"/>
    </row>
    <row r="25863" spans="12:12" x14ac:dyDescent="0.3">
      <c r="L25863"/>
    </row>
    <row r="25864" spans="12:12" x14ac:dyDescent="0.3">
      <c r="L25864"/>
    </row>
    <row r="25865" spans="12:12" x14ac:dyDescent="0.3">
      <c r="L25865"/>
    </row>
    <row r="25866" spans="12:12" x14ac:dyDescent="0.3">
      <c r="L25866"/>
    </row>
    <row r="25867" spans="12:12" x14ac:dyDescent="0.3">
      <c r="L25867"/>
    </row>
    <row r="25868" spans="12:12" x14ac:dyDescent="0.3">
      <c r="L25868"/>
    </row>
    <row r="25869" spans="12:12" x14ac:dyDescent="0.3">
      <c r="L25869"/>
    </row>
    <row r="25870" spans="12:12" x14ac:dyDescent="0.3">
      <c r="L25870"/>
    </row>
    <row r="25871" spans="12:12" x14ac:dyDescent="0.3">
      <c r="L25871"/>
    </row>
    <row r="25872" spans="12:12" x14ac:dyDescent="0.3">
      <c r="L25872"/>
    </row>
    <row r="25873" spans="12:12" x14ac:dyDescent="0.3">
      <c r="L25873"/>
    </row>
    <row r="25874" spans="12:12" x14ac:dyDescent="0.3">
      <c r="L25874"/>
    </row>
    <row r="25875" spans="12:12" x14ac:dyDescent="0.3">
      <c r="L25875"/>
    </row>
    <row r="25876" spans="12:12" x14ac:dyDescent="0.3">
      <c r="L25876"/>
    </row>
    <row r="25877" spans="12:12" x14ac:dyDescent="0.3">
      <c r="L25877"/>
    </row>
    <row r="25878" spans="12:12" x14ac:dyDescent="0.3">
      <c r="L25878"/>
    </row>
    <row r="25879" spans="12:12" x14ac:dyDescent="0.3">
      <c r="L25879"/>
    </row>
    <row r="25880" spans="12:12" x14ac:dyDescent="0.3">
      <c r="L25880"/>
    </row>
    <row r="25881" spans="12:12" x14ac:dyDescent="0.3">
      <c r="L25881"/>
    </row>
    <row r="25882" spans="12:12" x14ac:dyDescent="0.3">
      <c r="L25882"/>
    </row>
    <row r="25883" spans="12:12" x14ac:dyDescent="0.3">
      <c r="L25883"/>
    </row>
    <row r="25884" spans="12:12" x14ac:dyDescent="0.3">
      <c r="L25884"/>
    </row>
    <row r="25885" spans="12:12" x14ac:dyDescent="0.3">
      <c r="L25885"/>
    </row>
    <row r="25886" spans="12:12" x14ac:dyDescent="0.3">
      <c r="L25886"/>
    </row>
    <row r="25887" spans="12:12" x14ac:dyDescent="0.3">
      <c r="L25887"/>
    </row>
    <row r="25888" spans="12:12" x14ac:dyDescent="0.3">
      <c r="L25888"/>
    </row>
    <row r="25889" spans="12:12" x14ac:dyDescent="0.3">
      <c r="L25889"/>
    </row>
    <row r="25890" spans="12:12" x14ac:dyDescent="0.3">
      <c r="L25890"/>
    </row>
    <row r="25891" spans="12:12" x14ac:dyDescent="0.3">
      <c r="L25891"/>
    </row>
    <row r="25892" spans="12:12" x14ac:dyDescent="0.3">
      <c r="L25892"/>
    </row>
    <row r="25893" spans="12:12" x14ac:dyDescent="0.3">
      <c r="L25893"/>
    </row>
    <row r="25894" spans="12:12" x14ac:dyDescent="0.3">
      <c r="L25894"/>
    </row>
    <row r="25895" spans="12:12" x14ac:dyDescent="0.3">
      <c r="L25895"/>
    </row>
    <row r="25896" spans="12:12" x14ac:dyDescent="0.3">
      <c r="L25896"/>
    </row>
    <row r="25897" spans="12:12" x14ac:dyDescent="0.3">
      <c r="L25897"/>
    </row>
    <row r="25898" spans="12:12" x14ac:dyDescent="0.3">
      <c r="L25898"/>
    </row>
    <row r="25899" spans="12:12" x14ac:dyDescent="0.3">
      <c r="L25899"/>
    </row>
    <row r="25900" spans="12:12" x14ac:dyDescent="0.3">
      <c r="L25900"/>
    </row>
    <row r="25901" spans="12:12" x14ac:dyDescent="0.3">
      <c r="L25901"/>
    </row>
    <row r="25902" spans="12:12" x14ac:dyDescent="0.3">
      <c r="L25902"/>
    </row>
    <row r="25903" spans="12:12" x14ac:dyDescent="0.3">
      <c r="L25903"/>
    </row>
    <row r="25904" spans="12:12" x14ac:dyDescent="0.3">
      <c r="L25904"/>
    </row>
    <row r="25905" spans="12:12" x14ac:dyDescent="0.3">
      <c r="L25905"/>
    </row>
    <row r="25906" spans="12:12" x14ac:dyDescent="0.3">
      <c r="L25906"/>
    </row>
    <row r="25907" spans="12:12" x14ac:dyDescent="0.3">
      <c r="L25907"/>
    </row>
    <row r="25908" spans="12:12" x14ac:dyDescent="0.3">
      <c r="L25908"/>
    </row>
    <row r="25909" spans="12:12" x14ac:dyDescent="0.3">
      <c r="L25909"/>
    </row>
    <row r="25910" spans="12:12" x14ac:dyDescent="0.3">
      <c r="L25910"/>
    </row>
    <row r="25911" spans="12:12" x14ac:dyDescent="0.3">
      <c r="L25911"/>
    </row>
    <row r="25912" spans="12:12" x14ac:dyDescent="0.3">
      <c r="L25912"/>
    </row>
    <row r="25913" spans="12:12" x14ac:dyDescent="0.3">
      <c r="L25913"/>
    </row>
    <row r="25914" spans="12:12" x14ac:dyDescent="0.3">
      <c r="L25914"/>
    </row>
    <row r="25915" spans="12:12" x14ac:dyDescent="0.3">
      <c r="L25915"/>
    </row>
    <row r="25916" spans="12:12" x14ac:dyDescent="0.3">
      <c r="L25916"/>
    </row>
    <row r="25917" spans="12:12" x14ac:dyDescent="0.3">
      <c r="L25917"/>
    </row>
    <row r="25918" spans="12:12" x14ac:dyDescent="0.3">
      <c r="L25918"/>
    </row>
    <row r="25919" spans="12:12" x14ac:dyDescent="0.3">
      <c r="L25919"/>
    </row>
    <row r="25920" spans="12:12" x14ac:dyDescent="0.3">
      <c r="L25920"/>
    </row>
    <row r="25921" spans="12:12" x14ac:dyDescent="0.3">
      <c r="L25921"/>
    </row>
    <row r="25922" spans="12:12" x14ac:dyDescent="0.3">
      <c r="L25922"/>
    </row>
    <row r="25923" spans="12:12" x14ac:dyDescent="0.3">
      <c r="L25923"/>
    </row>
    <row r="25924" spans="12:12" x14ac:dyDescent="0.3">
      <c r="L25924"/>
    </row>
    <row r="25925" spans="12:12" x14ac:dyDescent="0.3">
      <c r="L25925"/>
    </row>
    <row r="25926" spans="12:12" x14ac:dyDescent="0.3">
      <c r="L25926"/>
    </row>
    <row r="25927" spans="12:12" x14ac:dyDescent="0.3">
      <c r="L25927"/>
    </row>
    <row r="25928" spans="12:12" x14ac:dyDescent="0.3">
      <c r="L25928"/>
    </row>
    <row r="25929" spans="12:12" x14ac:dyDescent="0.3">
      <c r="L25929"/>
    </row>
    <row r="25930" spans="12:12" x14ac:dyDescent="0.3">
      <c r="L25930"/>
    </row>
    <row r="25931" spans="12:12" x14ac:dyDescent="0.3">
      <c r="L25931"/>
    </row>
    <row r="25932" spans="12:12" x14ac:dyDescent="0.3">
      <c r="L25932"/>
    </row>
    <row r="25933" spans="12:12" x14ac:dyDescent="0.3">
      <c r="L25933"/>
    </row>
    <row r="25934" spans="12:12" x14ac:dyDescent="0.3">
      <c r="L25934"/>
    </row>
    <row r="25935" spans="12:12" x14ac:dyDescent="0.3">
      <c r="L25935"/>
    </row>
    <row r="25936" spans="12:12" x14ac:dyDescent="0.3">
      <c r="L25936"/>
    </row>
    <row r="25937" spans="12:12" x14ac:dyDescent="0.3">
      <c r="L25937"/>
    </row>
    <row r="25938" spans="12:12" x14ac:dyDescent="0.3">
      <c r="L25938"/>
    </row>
    <row r="25939" spans="12:12" x14ac:dyDescent="0.3">
      <c r="L25939"/>
    </row>
    <row r="25940" spans="12:12" x14ac:dyDescent="0.3">
      <c r="L25940"/>
    </row>
    <row r="25941" spans="12:12" x14ac:dyDescent="0.3">
      <c r="L25941"/>
    </row>
    <row r="25942" spans="12:12" x14ac:dyDescent="0.3">
      <c r="L25942"/>
    </row>
    <row r="25943" spans="12:12" x14ac:dyDescent="0.3">
      <c r="L25943"/>
    </row>
    <row r="25944" spans="12:12" x14ac:dyDescent="0.3">
      <c r="L25944"/>
    </row>
    <row r="25945" spans="12:12" x14ac:dyDescent="0.3">
      <c r="L25945"/>
    </row>
    <row r="25946" spans="12:12" x14ac:dyDescent="0.3">
      <c r="L25946"/>
    </row>
    <row r="25947" spans="12:12" x14ac:dyDescent="0.3">
      <c r="L25947"/>
    </row>
    <row r="25948" spans="12:12" x14ac:dyDescent="0.3">
      <c r="L25948"/>
    </row>
    <row r="25949" spans="12:12" x14ac:dyDescent="0.3">
      <c r="L25949"/>
    </row>
    <row r="25950" spans="12:12" x14ac:dyDescent="0.3">
      <c r="L25950"/>
    </row>
    <row r="25951" spans="12:12" x14ac:dyDescent="0.3">
      <c r="L25951"/>
    </row>
    <row r="25952" spans="12:12" x14ac:dyDescent="0.3">
      <c r="L25952"/>
    </row>
    <row r="25953" spans="12:12" x14ac:dyDescent="0.3">
      <c r="L25953"/>
    </row>
    <row r="25954" spans="12:12" x14ac:dyDescent="0.3">
      <c r="L25954"/>
    </row>
    <row r="25955" spans="12:12" x14ac:dyDescent="0.3">
      <c r="L25955"/>
    </row>
    <row r="25956" spans="12:12" x14ac:dyDescent="0.3">
      <c r="L25956"/>
    </row>
    <row r="25957" spans="12:12" x14ac:dyDescent="0.3">
      <c r="L25957"/>
    </row>
    <row r="25958" spans="12:12" x14ac:dyDescent="0.3">
      <c r="L25958"/>
    </row>
    <row r="25959" spans="12:12" x14ac:dyDescent="0.3">
      <c r="L25959"/>
    </row>
    <row r="25960" spans="12:12" x14ac:dyDescent="0.3">
      <c r="L25960"/>
    </row>
    <row r="25961" spans="12:12" x14ac:dyDescent="0.3">
      <c r="L25961"/>
    </row>
    <row r="25962" spans="12:12" x14ac:dyDescent="0.3">
      <c r="L25962"/>
    </row>
    <row r="25963" spans="12:12" x14ac:dyDescent="0.3">
      <c r="L25963"/>
    </row>
    <row r="25964" spans="12:12" x14ac:dyDescent="0.3">
      <c r="L25964"/>
    </row>
    <row r="25965" spans="12:12" x14ac:dyDescent="0.3">
      <c r="L25965"/>
    </row>
    <row r="25966" spans="12:12" x14ac:dyDescent="0.3">
      <c r="L25966"/>
    </row>
    <row r="25967" spans="12:12" x14ac:dyDescent="0.3">
      <c r="L25967"/>
    </row>
    <row r="25968" spans="12:12" x14ac:dyDescent="0.3">
      <c r="L25968"/>
    </row>
    <row r="25969" spans="12:12" x14ac:dyDescent="0.3">
      <c r="L25969"/>
    </row>
    <row r="25970" spans="12:12" x14ac:dyDescent="0.3">
      <c r="L25970"/>
    </row>
    <row r="25971" spans="12:12" x14ac:dyDescent="0.3">
      <c r="L25971"/>
    </row>
    <row r="25972" spans="12:12" x14ac:dyDescent="0.3">
      <c r="L25972"/>
    </row>
    <row r="25973" spans="12:12" x14ac:dyDescent="0.3">
      <c r="L25973"/>
    </row>
    <row r="25974" spans="12:12" x14ac:dyDescent="0.3">
      <c r="L25974"/>
    </row>
    <row r="25975" spans="12:12" x14ac:dyDescent="0.3">
      <c r="L25975"/>
    </row>
    <row r="25976" spans="12:12" x14ac:dyDescent="0.3">
      <c r="L25976"/>
    </row>
    <row r="25977" spans="12:12" x14ac:dyDescent="0.3">
      <c r="L25977"/>
    </row>
    <row r="25978" spans="12:12" x14ac:dyDescent="0.3">
      <c r="L25978"/>
    </row>
    <row r="25979" spans="12:12" x14ac:dyDescent="0.3">
      <c r="L25979"/>
    </row>
    <row r="25980" spans="12:12" x14ac:dyDescent="0.3">
      <c r="L25980"/>
    </row>
    <row r="25981" spans="12:12" x14ac:dyDescent="0.3">
      <c r="L25981"/>
    </row>
    <row r="25982" spans="12:12" x14ac:dyDescent="0.3">
      <c r="L25982"/>
    </row>
    <row r="25983" spans="12:12" x14ac:dyDescent="0.3">
      <c r="L25983"/>
    </row>
    <row r="25984" spans="12:12" x14ac:dyDescent="0.3">
      <c r="L25984"/>
    </row>
    <row r="25985" spans="12:12" x14ac:dyDescent="0.3">
      <c r="L25985"/>
    </row>
    <row r="25986" spans="12:12" x14ac:dyDescent="0.3">
      <c r="L25986"/>
    </row>
    <row r="25987" spans="12:12" x14ac:dyDescent="0.3">
      <c r="L25987"/>
    </row>
    <row r="25988" spans="12:12" x14ac:dyDescent="0.3">
      <c r="L25988"/>
    </row>
    <row r="25989" spans="12:12" x14ac:dyDescent="0.3">
      <c r="L25989"/>
    </row>
    <row r="25990" spans="12:12" x14ac:dyDescent="0.3">
      <c r="L25990"/>
    </row>
    <row r="25991" spans="12:12" x14ac:dyDescent="0.3">
      <c r="L25991"/>
    </row>
    <row r="25992" spans="12:12" x14ac:dyDescent="0.3">
      <c r="L25992"/>
    </row>
    <row r="25993" spans="12:12" x14ac:dyDescent="0.3">
      <c r="L25993"/>
    </row>
    <row r="25994" spans="12:12" x14ac:dyDescent="0.3">
      <c r="L25994"/>
    </row>
    <row r="25995" spans="12:12" x14ac:dyDescent="0.3">
      <c r="L25995"/>
    </row>
    <row r="25996" spans="12:12" x14ac:dyDescent="0.3">
      <c r="L25996"/>
    </row>
    <row r="25997" spans="12:12" x14ac:dyDescent="0.3">
      <c r="L25997"/>
    </row>
    <row r="25998" spans="12:12" x14ac:dyDescent="0.3">
      <c r="L25998"/>
    </row>
    <row r="25999" spans="12:12" x14ac:dyDescent="0.3">
      <c r="L25999"/>
    </row>
    <row r="26000" spans="12:12" x14ac:dyDescent="0.3">
      <c r="L26000"/>
    </row>
    <row r="26001" spans="12:12" x14ac:dyDescent="0.3">
      <c r="L26001"/>
    </row>
    <row r="26002" spans="12:12" x14ac:dyDescent="0.3">
      <c r="L26002"/>
    </row>
    <row r="26003" spans="12:12" x14ac:dyDescent="0.3">
      <c r="L26003"/>
    </row>
    <row r="26004" spans="12:12" x14ac:dyDescent="0.3">
      <c r="L26004"/>
    </row>
    <row r="26005" spans="12:12" x14ac:dyDescent="0.3">
      <c r="L26005"/>
    </row>
    <row r="26006" spans="12:12" x14ac:dyDescent="0.3">
      <c r="L26006"/>
    </row>
    <row r="26007" spans="12:12" x14ac:dyDescent="0.3">
      <c r="L26007"/>
    </row>
    <row r="26008" spans="12:12" x14ac:dyDescent="0.3">
      <c r="L26008"/>
    </row>
    <row r="26009" spans="12:12" x14ac:dyDescent="0.3">
      <c r="L26009"/>
    </row>
    <row r="26010" spans="12:12" x14ac:dyDescent="0.3">
      <c r="L26010"/>
    </row>
    <row r="26011" spans="12:12" x14ac:dyDescent="0.3">
      <c r="L26011"/>
    </row>
    <row r="26012" spans="12:12" x14ac:dyDescent="0.3">
      <c r="L26012"/>
    </row>
    <row r="26013" spans="12:12" x14ac:dyDescent="0.3">
      <c r="L26013"/>
    </row>
    <row r="26014" spans="12:12" x14ac:dyDescent="0.3">
      <c r="L26014"/>
    </row>
    <row r="26015" spans="12:12" x14ac:dyDescent="0.3">
      <c r="L26015"/>
    </row>
    <row r="26016" spans="12:12" x14ac:dyDescent="0.3">
      <c r="L26016"/>
    </row>
    <row r="26017" spans="12:12" x14ac:dyDescent="0.3">
      <c r="L26017"/>
    </row>
    <row r="26018" spans="12:12" x14ac:dyDescent="0.3">
      <c r="L26018"/>
    </row>
    <row r="26019" spans="12:12" x14ac:dyDescent="0.3">
      <c r="L26019"/>
    </row>
    <row r="26020" spans="12:12" x14ac:dyDescent="0.3">
      <c r="L26020"/>
    </row>
    <row r="26021" spans="12:12" x14ac:dyDescent="0.3">
      <c r="L26021"/>
    </row>
    <row r="26022" spans="12:12" x14ac:dyDescent="0.3">
      <c r="L26022"/>
    </row>
    <row r="26023" spans="12:12" x14ac:dyDescent="0.3">
      <c r="L26023"/>
    </row>
    <row r="26024" spans="12:12" x14ac:dyDescent="0.3">
      <c r="L26024"/>
    </row>
    <row r="26025" spans="12:12" x14ac:dyDescent="0.3">
      <c r="L26025"/>
    </row>
    <row r="26026" spans="12:12" x14ac:dyDescent="0.3">
      <c r="L26026"/>
    </row>
    <row r="26027" spans="12:12" x14ac:dyDescent="0.3">
      <c r="L26027"/>
    </row>
    <row r="26028" spans="12:12" x14ac:dyDescent="0.3">
      <c r="L26028"/>
    </row>
    <row r="26029" spans="12:12" x14ac:dyDescent="0.3">
      <c r="L26029"/>
    </row>
    <row r="26030" spans="12:12" x14ac:dyDescent="0.3">
      <c r="L26030"/>
    </row>
    <row r="26031" spans="12:12" x14ac:dyDescent="0.3">
      <c r="L26031"/>
    </row>
    <row r="26032" spans="12:12" x14ac:dyDescent="0.3">
      <c r="L26032"/>
    </row>
    <row r="26033" spans="12:12" x14ac:dyDescent="0.3">
      <c r="L26033"/>
    </row>
    <row r="26034" spans="12:12" x14ac:dyDescent="0.3">
      <c r="L26034"/>
    </row>
    <row r="26035" spans="12:12" x14ac:dyDescent="0.3">
      <c r="L26035"/>
    </row>
    <row r="26036" spans="12:12" x14ac:dyDescent="0.3">
      <c r="L26036"/>
    </row>
    <row r="26037" spans="12:12" x14ac:dyDescent="0.3">
      <c r="L26037"/>
    </row>
    <row r="26038" spans="12:12" x14ac:dyDescent="0.3">
      <c r="L26038"/>
    </row>
    <row r="26039" spans="12:12" x14ac:dyDescent="0.3">
      <c r="L26039"/>
    </row>
    <row r="26040" spans="12:12" x14ac:dyDescent="0.3">
      <c r="L26040"/>
    </row>
    <row r="26041" spans="12:12" x14ac:dyDescent="0.3">
      <c r="L26041"/>
    </row>
    <row r="26042" spans="12:12" x14ac:dyDescent="0.3">
      <c r="L26042"/>
    </row>
    <row r="26043" spans="12:12" x14ac:dyDescent="0.3">
      <c r="L26043"/>
    </row>
    <row r="26044" spans="12:12" x14ac:dyDescent="0.3">
      <c r="L26044"/>
    </row>
    <row r="26045" spans="12:12" x14ac:dyDescent="0.3">
      <c r="L26045"/>
    </row>
    <row r="26046" spans="12:12" x14ac:dyDescent="0.3">
      <c r="L26046"/>
    </row>
    <row r="26047" spans="12:12" x14ac:dyDescent="0.3">
      <c r="L26047"/>
    </row>
    <row r="26048" spans="12:12" x14ac:dyDescent="0.3">
      <c r="L26048"/>
    </row>
    <row r="26049" spans="12:12" x14ac:dyDescent="0.3">
      <c r="L26049"/>
    </row>
    <row r="26050" spans="12:12" x14ac:dyDescent="0.3">
      <c r="L26050"/>
    </row>
    <row r="26051" spans="12:12" x14ac:dyDescent="0.3">
      <c r="L26051"/>
    </row>
    <row r="26052" spans="12:12" x14ac:dyDescent="0.3">
      <c r="L26052"/>
    </row>
    <row r="26053" spans="12:12" x14ac:dyDescent="0.3">
      <c r="L26053"/>
    </row>
    <row r="26054" spans="12:12" x14ac:dyDescent="0.3">
      <c r="L26054"/>
    </row>
    <row r="26055" spans="12:12" x14ac:dyDescent="0.3">
      <c r="L26055"/>
    </row>
    <row r="26056" spans="12:12" x14ac:dyDescent="0.3">
      <c r="L26056"/>
    </row>
    <row r="26057" spans="12:12" x14ac:dyDescent="0.3">
      <c r="L26057"/>
    </row>
    <row r="26058" spans="12:12" x14ac:dyDescent="0.3">
      <c r="L26058"/>
    </row>
    <row r="26059" spans="12:12" x14ac:dyDescent="0.3">
      <c r="L26059"/>
    </row>
    <row r="26060" spans="12:12" x14ac:dyDescent="0.3">
      <c r="L26060"/>
    </row>
    <row r="26061" spans="12:12" x14ac:dyDescent="0.3">
      <c r="L26061"/>
    </row>
    <row r="26062" spans="12:12" x14ac:dyDescent="0.3">
      <c r="L26062"/>
    </row>
    <row r="26063" spans="12:12" x14ac:dyDescent="0.3">
      <c r="L26063"/>
    </row>
    <row r="26064" spans="12:12" x14ac:dyDescent="0.3">
      <c r="L26064"/>
    </row>
    <row r="26065" spans="12:12" x14ac:dyDescent="0.3">
      <c r="L26065"/>
    </row>
    <row r="26066" spans="12:12" x14ac:dyDescent="0.3">
      <c r="L26066"/>
    </row>
    <row r="26067" spans="12:12" x14ac:dyDescent="0.3">
      <c r="L26067"/>
    </row>
    <row r="26068" spans="12:12" x14ac:dyDescent="0.3">
      <c r="L26068"/>
    </row>
    <row r="26069" spans="12:12" x14ac:dyDescent="0.3">
      <c r="L26069"/>
    </row>
    <row r="26070" spans="12:12" x14ac:dyDescent="0.3">
      <c r="L26070"/>
    </row>
    <row r="26071" spans="12:12" x14ac:dyDescent="0.3">
      <c r="L26071"/>
    </row>
    <row r="26072" spans="12:12" x14ac:dyDescent="0.3">
      <c r="L26072"/>
    </row>
    <row r="26073" spans="12:12" x14ac:dyDescent="0.3">
      <c r="L26073"/>
    </row>
    <row r="26074" spans="12:12" x14ac:dyDescent="0.3">
      <c r="L26074"/>
    </row>
    <row r="26075" spans="12:12" x14ac:dyDescent="0.3">
      <c r="L26075"/>
    </row>
    <row r="26076" spans="12:12" x14ac:dyDescent="0.3">
      <c r="L26076"/>
    </row>
    <row r="26077" spans="12:12" x14ac:dyDescent="0.3">
      <c r="L26077"/>
    </row>
    <row r="26078" spans="12:12" x14ac:dyDescent="0.3">
      <c r="L26078"/>
    </row>
    <row r="26079" spans="12:12" x14ac:dyDescent="0.3">
      <c r="L26079"/>
    </row>
    <row r="26080" spans="12:12" x14ac:dyDescent="0.3">
      <c r="L26080"/>
    </row>
    <row r="26081" spans="12:12" x14ac:dyDescent="0.3">
      <c r="L26081"/>
    </row>
    <row r="26082" spans="12:12" x14ac:dyDescent="0.3">
      <c r="L26082"/>
    </row>
    <row r="26083" spans="12:12" x14ac:dyDescent="0.3">
      <c r="L26083"/>
    </row>
    <row r="26084" spans="12:12" x14ac:dyDescent="0.3">
      <c r="L26084"/>
    </row>
    <row r="26085" spans="12:12" x14ac:dyDescent="0.3">
      <c r="L26085"/>
    </row>
    <row r="26086" spans="12:12" x14ac:dyDescent="0.3">
      <c r="L26086"/>
    </row>
    <row r="26087" spans="12:12" x14ac:dyDescent="0.3">
      <c r="L26087"/>
    </row>
    <row r="26088" spans="12:12" x14ac:dyDescent="0.3">
      <c r="L26088"/>
    </row>
    <row r="26089" spans="12:12" x14ac:dyDescent="0.3">
      <c r="L26089"/>
    </row>
    <row r="26090" spans="12:12" x14ac:dyDescent="0.3">
      <c r="L26090"/>
    </row>
    <row r="26091" spans="12:12" x14ac:dyDescent="0.3">
      <c r="L26091"/>
    </row>
    <row r="26092" spans="12:12" x14ac:dyDescent="0.3">
      <c r="L26092"/>
    </row>
    <row r="26093" spans="12:12" x14ac:dyDescent="0.3">
      <c r="L26093"/>
    </row>
    <row r="26094" spans="12:12" x14ac:dyDescent="0.3">
      <c r="L26094"/>
    </row>
    <row r="26095" spans="12:12" x14ac:dyDescent="0.3">
      <c r="L26095"/>
    </row>
    <row r="26096" spans="12:12" x14ac:dyDescent="0.3">
      <c r="L26096"/>
    </row>
    <row r="26097" spans="12:12" x14ac:dyDescent="0.3">
      <c r="L26097"/>
    </row>
    <row r="26098" spans="12:12" x14ac:dyDescent="0.3">
      <c r="L26098"/>
    </row>
    <row r="26099" spans="12:12" x14ac:dyDescent="0.3">
      <c r="L26099"/>
    </row>
    <row r="26100" spans="12:12" x14ac:dyDescent="0.3">
      <c r="L26100"/>
    </row>
    <row r="26101" spans="12:12" x14ac:dyDescent="0.3">
      <c r="L26101"/>
    </row>
    <row r="26102" spans="12:12" x14ac:dyDescent="0.3">
      <c r="L26102"/>
    </row>
    <row r="26103" spans="12:12" x14ac:dyDescent="0.3">
      <c r="L26103"/>
    </row>
    <row r="26104" spans="12:12" x14ac:dyDescent="0.3">
      <c r="L26104"/>
    </row>
    <row r="26105" spans="12:12" x14ac:dyDescent="0.3">
      <c r="L26105"/>
    </row>
    <row r="26106" spans="12:12" x14ac:dyDescent="0.3">
      <c r="L26106"/>
    </row>
    <row r="26107" spans="12:12" x14ac:dyDescent="0.3">
      <c r="L26107"/>
    </row>
    <row r="26108" spans="12:12" x14ac:dyDescent="0.3">
      <c r="L26108"/>
    </row>
    <row r="26109" spans="12:12" x14ac:dyDescent="0.3">
      <c r="L26109"/>
    </row>
    <row r="26110" spans="12:12" x14ac:dyDescent="0.3">
      <c r="L26110"/>
    </row>
    <row r="26111" spans="12:12" x14ac:dyDescent="0.3">
      <c r="L26111"/>
    </row>
    <row r="26112" spans="12:12" x14ac:dyDescent="0.3">
      <c r="L26112"/>
    </row>
    <row r="26113" spans="12:12" x14ac:dyDescent="0.3">
      <c r="L26113"/>
    </row>
    <row r="26114" spans="12:12" x14ac:dyDescent="0.3">
      <c r="L26114"/>
    </row>
    <row r="26115" spans="12:12" x14ac:dyDescent="0.3">
      <c r="L26115"/>
    </row>
    <row r="26116" spans="12:12" x14ac:dyDescent="0.3">
      <c r="L26116"/>
    </row>
    <row r="26117" spans="12:12" x14ac:dyDescent="0.3">
      <c r="L26117"/>
    </row>
    <row r="26118" spans="12:12" x14ac:dyDescent="0.3">
      <c r="L26118"/>
    </row>
    <row r="26119" spans="12:12" x14ac:dyDescent="0.3">
      <c r="L26119"/>
    </row>
    <row r="26120" spans="12:12" x14ac:dyDescent="0.3">
      <c r="L26120"/>
    </row>
    <row r="26121" spans="12:12" x14ac:dyDescent="0.3">
      <c r="L26121"/>
    </row>
    <row r="26122" spans="12:12" x14ac:dyDescent="0.3">
      <c r="L26122"/>
    </row>
    <row r="26123" spans="12:12" x14ac:dyDescent="0.3">
      <c r="L26123"/>
    </row>
    <row r="26124" spans="12:12" x14ac:dyDescent="0.3">
      <c r="L26124"/>
    </row>
    <row r="26125" spans="12:12" x14ac:dyDescent="0.3">
      <c r="L26125"/>
    </row>
    <row r="26126" spans="12:12" x14ac:dyDescent="0.3">
      <c r="L26126"/>
    </row>
    <row r="26127" spans="12:12" x14ac:dyDescent="0.3">
      <c r="L26127"/>
    </row>
    <row r="26128" spans="12:12" x14ac:dyDescent="0.3">
      <c r="L26128"/>
    </row>
    <row r="26129" spans="12:12" x14ac:dyDescent="0.3">
      <c r="L26129"/>
    </row>
    <row r="26130" spans="12:12" x14ac:dyDescent="0.3">
      <c r="L26130"/>
    </row>
    <row r="26131" spans="12:12" x14ac:dyDescent="0.3">
      <c r="L26131"/>
    </row>
    <row r="26132" spans="12:12" x14ac:dyDescent="0.3">
      <c r="L26132"/>
    </row>
    <row r="26133" spans="12:12" x14ac:dyDescent="0.3">
      <c r="L26133"/>
    </row>
    <row r="26134" spans="12:12" x14ac:dyDescent="0.3">
      <c r="L26134"/>
    </row>
    <row r="26135" spans="12:12" x14ac:dyDescent="0.3">
      <c r="L26135"/>
    </row>
    <row r="26136" spans="12:12" x14ac:dyDescent="0.3">
      <c r="L26136"/>
    </row>
    <row r="26137" spans="12:12" x14ac:dyDescent="0.3">
      <c r="L26137"/>
    </row>
    <row r="26138" spans="12:12" x14ac:dyDescent="0.3">
      <c r="L26138"/>
    </row>
    <row r="26139" spans="12:12" x14ac:dyDescent="0.3">
      <c r="L26139"/>
    </row>
    <row r="26140" spans="12:12" x14ac:dyDescent="0.3">
      <c r="L26140"/>
    </row>
    <row r="26141" spans="12:12" x14ac:dyDescent="0.3">
      <c r="L26141"/>
    </row>
    <row r="26142" spans="12:12" x14ac:dyDescent="0.3">
      <c r="L26142"/>
    </row>
    <row r="26143" spans="12:12" x14ac:dyDescent="0.3">
      <c r="L26143"/>
    </row>
    <row r="26144" spans="12:12" x14ac:dyDescent="0.3">
      <c r="L26144"/>
    </row>
    <row r="26145" spans="12:12" x14ac:dyDescent="0.3">
      <c r="L26145"/>
    </row>
    <row r="26146" spans="12:12" x14ac:dyDescent="0.3">
      <c r="L26146"/>
    </row>
    <row r="26147" spans="12:12" x14ac:dyDescent="0.3">
      <c r="L26147"/>
    </row>
    <row r="26148" spans="12:12" x14ac:dyDescent="0.3">
      <c r="L26148"/>
    </row>
    <row r="26149" spans="12:12" x14ac:dyDescent="0.3">
      <c r="L26149"/>
    </row>
    <row r="26150" spans="12:12" x14ac:dyDescent="0.3">
      <c r="L26150"/>
    </row>
    <row r="26151" spans="12:12" x14ac:dyDescent="0.3">
      <c r="L26151"/>
    </row>
    <row r="26152" spans="12:12" x14ac:dyDescent="0.3">
      <c r="L26152"/>
    </row>
    <row r="26153" spans="12:12" x14ac:dyDescent="0.3">
      <c r="L26153"/>
    </row>
    <row r="26154" spans="12:12" x14ac:dyDescent="0.3">
      <c r="L26154"/>
    </row>
    <row r="26155" spans="12:12" x14ac:dyDescent="0.3">
      <c r="L26155"/>
    </row>
    <row r="26156" spans="12:12" x14ac:dyDescent="0.3">
      <c r="L26156"/>
    </row>
    <row r="26157" spans="12:12" x14ac:dyDescent="0.3">
      <c r="L26157"/>
    </row>
    <row r="26158" spans="12:12" x14ac:dyDescent="0.3">
      <c r="L26158"/>
    </row>
    <row r="26159" spans="12:12" x14ac:dyDescent="0.3">
      <c r="L26159"/>
    </row>
    <row r="26160" spans="12:12" x14ac:dyDescent="0.3">
      <c r="L26160"/>
    </row>
    <row r="26161" spans="12:12" x14ac:dyDescent="0.3">
      <c r="L26161"/>
    </row>
    <row r="26162" spans="12:12" x14ac:dyDescent="0.3">
      <c r="L26162"/>
    </row>
    <row r="26163" spans="12:12" x14ac:dyDescent="0.3">
      <c r="L26163"/>
    </row>
    <row r="26164" spans="12:12" x14ac:dyDescent="0.3">
      <c r="L26164"/>
    </row>
    <row r="26165" spans="12:12" x14ac:dyDescent="0.3">
      <c r="L26165"/>
    </row>
    <row r="26166" spans="12:12" x14ac:dyDescent="0.3">
      <c r="L26166"/>
    </row>
    <row r="26167" spans="12:12" x14ac:dyDescent="0.3">
      <c r="L26167"/>
    </row>
    <row r="26168" spans="12:12" x14ac:dyDescent="0.3">
      <c r="L26168"/>
    </row>
    <row r="26169" spans="12:12" x14ac:dyDescent="0.3">
      <c r="L26169"/>
    </row>
    <row r="26170" spans="12:12" x14ac:dyDescent="0.3">
      <c r="L26170"/>
    </row>
    <row r="26171" spans="12:12" x14ac:dyDescent="0.3">
      <c r="L26171"/>
    </row>
    <row r="26172" spans="12:12" x14ac:dyDescent="0.3">
      <c r="L26172"/>
    </row>
    <row r="26173" spans="12:12" x14ac:dyDescent="0.3">
      <c r="L26173"/>
    </row>
    <row r="26174" spans="12:12" x14ac:dyDescent="0.3">
      <c r="L26174"/>
    </row>
    <row r="26175" spans="12:12" x14ac:dyDescent="0.3">
      <c r="L26175"/>
    </row>
    <row r="26176" spans="12:12" x14ac:dyDescent="0.3">
      <c r="L26176"/>
    </row>
    <row r="26177" spans="12:12" x14ac:dyDescent="0.3">
      <c r="L26177"/>
    </row>
    <row r="26178" spans="12:12" x14ac:dyDescent="0.3">
      <c r="L26178"/>
    </row>
    <row r="26179" spans="12:12" x14ac:dyDescent="0.3">
      <c r="L26179"/>
    </row>
    <row r="26180" spans="12:12" x14ac:dyDescent="0.3">
      <c r="L26180"/>
    </row>
    <row r="26181" spans="12:12" x14ac:dyDescent="0.3">
      <c r="L26181"/>
    </row>
    <row r="26182" spans="12:12" x14ac:dyDescent="0.3">
      <c r="L26182"/>
    </row>
    <row r="26183" spans="12:12" x14ac:dyDescent="0.3">
      <c r="L26183"/>
    </row>
    <row r="26184" spans="12:12" x14ac:dyDescent="0.3">
      <c r="L26184"/>
    </row>
    <row r="26185" spans="12:12" x14ac:dyDescent="0.3">
      <c r="L26185"/>
    </row>
    <row r="26186" spans="12:12" x14ac:dyDescent="0.3">
      <c r="L26186"/>
    </row>
    <row r="26187" spans="12:12" x14ac:dyDescent="0.3">
      <c r="L26187"/>
    </row>
    <row r="26188" spans="12:12" x14ac:dyDescent="0.3">
      <c r="L26188"/>
    </row>
    <row r="26189" spans="12:12" x14ac:dyDescent="0.3">
      <c r="L26189"/>
    </row>
    <row r="26190" spans="12:12" x14ac:dyDescent="0.3">
      <c r="L26190"/>
    </row>
    <row r="26191" spans="12:12" x14ac:dyDescent="0.3">
      <c r="L26191"/>
    </row>
    <row r="26192" spans="12:12" x14ac:dyDescent="0.3">
      <c r="L26192"/>
    </row>
    <row r="26193" spans="12:12" x14ac:dyDescent="0.3">
      <c r="L26193"/>
    </row>
    <row r="26194" spans="12:12" x14ac:dyDescent="0.3">
      <c r="L26194"/>
    </row>
    <row r="26195" spans="12:12" x14ac:dyDescent="0.3">
      <c r="L26195"/>
    </row>
    <row r="26196" spans="12:12" x14ac:dyDescent="0.3">
      <c r="L26196"/>
    </row>
    <row r="26197" spans="12:12" x14ac:dyDescent="0.3">
      <c r="L26197"/>
    </row>
    <row r="26198" spans="12:12" x14ac:dyDescent="0.3">
      <c r="L26198"/>
    </row>
    <row r="26199" spans="12:12" x14ac:dyDescent="0.3">
      <c r="L26199"/>
    </row>
    <row r="26200" spans="12:12" x14ac:dyDescent="0.3">
      <c r="L26200"/>
    </row>
    <row r="26201" spans="12:12" x14ac:dyDescent="0.3">
      <c r="L26201"/>
    </row>
    <row r="26202" spans="12:12" x14ac:dyDescent="0.3">
      <c r="L26202"/>
    </row>
    <row r="26203" spans="12:12" x14ac:dyDescent="0.3">
      <c r="L26203"/>
    </row>
    <row r="26204" spans="12:12" x14ac:dyDescent="0.3">
      <c r="L26204"/>
    </row>
    <row r="26205" spans="12:12" x14ac:dyDescent="0.3">
      <c r="L26205"/>
    </row>
    <row r="26206" spans="12:12" x14ac:dyDescent="0.3">
      <c r="L26206"/>
    </row>
    <row r="26207" spans="12:12" x14ac:dyDescent="0.3">
      <c r="L26207"/>
    </row>
    <row r="26208" spans="12:12" x14ac:dyDescent="0.3">
      <c r="L26208"/>
    </row>
    <row r="26209" spans="12:12" x14ac:dyDescent="0.3">
      <c r="L26209"/>
    </row>
    <row r="26210" spans="12:12" x14ac:dyDescent="0.3">
      <c r="L26210"/>
    </row>
    <row r="26211" spans="12:12" x14ac:dyDescent="0.3">
      <c r="L26211"/>
    </row>
    <row r="26212" spans="12:12" x14ac:dyDescent="0.3">
      <c r="L26212"/>
    </row>
    <row r="26213" spans="12:12" x14ac:dyDescent="0.3">
      <c r="L26213"/>
    </row>
    <row r="26214" spans="12:12" x14ac:dyDescent="0.3">
      <c r="L26214"/>
    </row>
    <row r="26215" spans="12:12" x14ac:dyDescent="0.3">
      <c r="L26215"/>
    </row>
    <row r="26216" spans="12:12" x14ac:dyDescent="0.3">
      <c r="L26216"/>
    </row>
    <row r="26217" spans="12:12" x14ac:dyDescent="0.3">
      <c r="L26217"/>
    </row>
    <row r="26218" spans="12:12" x14ac:dyDescent="0.3">
      <c r="L26218"/>
    </row>
    <row r="26219" spans="12:12" x14ac:dyDescent="0.3">
      <c r="L26219"/>
    </row>
    <row r="26220" spans="12:12" x14ac:dyDescent="0.3">
      <c r="L26220"/>
    </row>
    <row r="26221" spans="12:12" x14ac:dyDescent="0.3">
      <c r="L26221"/>
    </row>
    <row r="26222" spans="12:12" x14ac:dyDescent="0.3">
      <c r="L26222"/>
    </row>
    <row r="26223" spans="12:12" x14ac:dyDescent="0.3">
      <c r="L26223"/>
    </row>
    <row r="26224" spans="12:12" x14ac:dyDescent="0.3">
      <c r="L26224"/>
    </row>
    <row r="26225" spans="12:12" x14ac:dyDescent="0.3">
      <c r="L26225"/>
    </row>
    <row r="26226" spans="12:12" x14ac:dyDescent="0.3">
      <c r="L26226"/>
    </row>
    <row r="26227" spans="12:12" x14ac:dyDescent="0.3">
      <c r="L26227"/>
    </row>
    <row r="26228" spans="12:12" x14ac:dyDescent="0.3">
      <c r="L26228"/>
    </row>
    <row r="26229" spans="12:12" x14ac:dyDescent="0.3">
      <c r="L26229"/>
    </row>
    <row r="26230" spans="12:12" x14ac:dyDescent="0.3">
      <c r="L26230"/>
    </row>
    <row r="26231" spans="12:12" x14ac:dyDescent="0.3">
      <c r="L26231"/>
    </row>
    <row r="26232" spans="12:12" x14ac:dyDescent="0.3">
      <c r="L26232"/>
    </row>
    <row r="26233" spans="12:12" x14ac:dyDescent="0.3">
      <c r="L26233"/>
    </row>
    <row r="26234" spans="12:12" x14ac:dyDescent="0.3">
      <c r="L26234"/>
    </row>
    <row r="26235" spans="12:12" x14ac:dyDescent="0.3">
      <c r="L26235"/>
    </row>
    <row r="26236" spans="12:12" x14ac:dyDescent="0.3">
      <c r="L26236"/>
    </row>
    <row r="26237" spans="12:12" x14ac:dyDescent="0.3">
      <c r="L26237"/>
    </row>
    <row r="26238" spans="12:12" x14ac:dyDescent="0.3">
      <c r="L26238"/>
    </row>
    <row r="26239" spans="12:12" x14ac:dyDescent="0.3">
      <c r="L26239"/>
    </row>
    <row r="26240" spans="12:12" x14ac:dyDescent="0.3">
      <c r="L26240"/>
    </row>
    <row r="26241" spans="12:12" x14ac:dyDescent="0.3">
      <c r="L26241"/>
    </row>
    <row r="26242" spans="12:12" x14ac:dyDescent="0.3">
      <c r="L26242"/>
    </row>
    <row r="26243" spans="12:12" x14ac:dyDescent="0.3">
      <c r="L26243"/>
    </row>
    <row r="26244" spans="12:12" x14ac:dyDescent="0.3">
      <c r="L26244"/>
    </row>
    <row r="26245" spans="12:12" x14ac:dyDescent="0.3">
      <c r="L26245"/>
    </row>
    <row r="26246" spans="12:12" x14ac:dyDescent="0.3">
      <c r="L26246"/>
    </row>
    <row r="26247" spans="12:12" x14ac:dyDescent="0.3">
      <c r="L26247"/>
    </row>
    <row r="26248" spans="12:12" x14ac:dyDescent="0.3">
      <c r="L26248"/>
    </row>
    <row r="26249" spans="12:12" x14ac:dyDescent="0.3">
      <c r="L26249"/>
    </row>
    <row r="26250" spans="12:12" x14ac:dyDescent="0.3">
      <c r="L26250"/>
    </row>
    <row r="26251" spans="12:12" x14ac:dyDescent="0.3">
      <c r="L26251"/>
    </row>
    <row r="26252" spans="12:12" x14ac:dyDescent="0.3">
      <c r="L26252"/>
    </row>
    <row r="26253" spans="12:12" x14ac:dyDescent="0.3">
      <c r="L26253"/>
    </row>
    <row r="26254" spans="12:12" x14ac:dyDescent="0.3">
      <c r="L26254"/>
    </row>
    <row r="26255" spans="12:12" x14ac:dyDescent="0.3">
      <c r="L26255"/>
    </row>
    <row r="26256" spans="12:12" x14ac:dyDescent="0.3">
      <c r="L26256"/>
    </row>
    <row r="26257" spans="12:12" x14ac:dyDescent="0.3">
      <c r="L26257"/>
    </row>
    <row r="26258" spans="12:12" x14ac:dyDescent="0.3">
      <c r="L26258"/>
    </row>
    <row r="26259" spans="12:12" x14ac:dyDescent="0.3">
      <c r="L26259"/>
    </row>
    <row r="26260" spans="12:12" x14ac:dyDescent="0.3">
      <c r="L26260"/>
    </row>
    <row r="26261" spans="12:12" x14ac:dyDescent="0.3">
      <c r="L26261"/>
    </row>
    <row r="26262" spans="12:12" x14ac:dyDescent="0.3">
      <c r="L26262"/>
    </row>
    <row r="26263" spans="12:12" x14ac:dyDescent="0.3">
      <c r="L26263"/>
    </row>
    <row r="26264" spans="12:12" x14ac:dyDescent="0.3">
      <c r="L26264"/>
    </row>
    <row r="26265" spans="12:12" x14ac:dyDescent="0.3">
      <c r="L26265"/>
    </row>
    <row r="26266" spans="12:12" x14ac:dyDescent="0.3">
      <c r="L26266"/>
    </row>
    <row r="26267" spans="12:12" x14ac:dyDescent="0.3">
      <c r="L26267"/>
    </row>
    <row r="26268" spans="12:12" x14ac:dyDescent="0.3">
      <c r="L26268"/>
    </row>
    <row r="26269" spans="12:12" x14ac:dyDescent="0.3">
      <c r="L26269"/>
    </row>
    <row r="26270" spans="12:12" x14ac:dyDescent="0.3">
      <c r="L26270"/>
    </row>
    <row r="26271" spans="12:12" x14ac:dyDescent="0.3">
      <c r="L26271"/>
    </row>
    <row r="26272" spans="12:12" x14ac:dyDescent="0.3">
      <c r="L26272"/>
    </row>
    <row r="26273" spans="12:12" x14ac:dyDescent="0.3">
      <c r="L26273"/>
    </row>
    <row r="26274" spans="12:12" x14ac:dyDescent="0.3">
      <c r="L26274"/>
    </row>
    <row r="26275" spans="12:12" x14ac:dyDescent="0.3">
      <c r="L26275"/>
    </row>
    <row r="26276" spans="12:12" x14ac:dyDescent="0.3">
      <c r="L26276"/>
    </row>
    <row r="26277" spans="12:12" x14ac:dyDescent="0.3">
      <c r="L26277"/>
    </row>
    <row r="26278" spans="12:12" x14ac:dyDescent="0.3">
      <c r="L26278"/>
    </row>
    <row r="26279" spans="12:12" x14ac:dyDescent="0.3">
      <c r="L26279"/>
    </row>
    <row r="26280" spans="12:12" x14ac:dyDescent="0.3">
      <c r="L26280"/>
    </row>
    <row r="26281" spans="12:12" x14ac:dyDescent="0.3">
      <c r="L26281"/>
    </row>
    <row r="26282" spans="12:12" x14ac:dyDescent="0.3">
      <c r="L26282"/>
    </row>
    <row r="26283" spans="12:12" x14ac:dyDescent="0.3">
      <c r="L26283"/>
    </row>
    <row r="26284" spans="12:12" x14ac:dyDescent="0.3">
      <c r="L26284"/>
    </row>
    <row r="26285" spans="12:12" x14ac:dyDescent="0.3">
      <c r="L26285"/>
    </row>
    <row r="26286" spans="12:12" x14ac:dyDescent="0.3">
      <c r="L26286"/>
    </row>
    <row r="26287" spans="12:12" x14ac:dyDescent="0.3">
      <c r="L26287"/>
    </row>
    <row r="26288" spans="12:12" x14ac:dyDescent="0.3">
      <c r="L26288"/>
    </row>
    <row r="26289" spans="12:12" x14ac:dyDescent="0.3">
      <c r="L26289"/>
    </row>
    <row r="26290" spans="12:12" x14ac:dyDescent="0.3">
      <c r="L26290"/>
    </row>
    <row r="26291" spans="12:12" x14ac:dyDescent="0.3">
      <c r="L26291"/>
    </row>
    <row r="26292" spans="12:12" x14ac:dyDescent="0.3">
      <c r="L26292"/>
    </row>
    <row r="26293" spans="12:12" x14ac:dyDescent="0.3">
      <c r="L26293"/>
    </row>
    <row r="26294" spans="12:12" x14ac:dyDescent="0.3">
      <c r="L26294"/>
    </row>
    <row r="26295" spans="12:12" x14ac:dyDescent="0.3">
      <c r="L26295"/>
    </row>
    <row r="26296" spans="12:12" x14ac:dyDescent="0.3">
      <c r="L26296"/>
    </row>
    <row r="26297" spans="12:12" x14ac:dyDescent="0.3">
      <c r="L26297"/>
    </row>
    <row r="26298" spans="12:12" x14ac:dyDescent="0.3">
      <c r="L26298"/>
    </row>
    <row r="26299" spans="12:12" x14ac:dyDescent="0.3">
      <c r="L26299"/>
    </row>
    <row r="26300" spans="12:12" x14ac:dyDescent="0.3">
      <c r="L26300"/>
    </row>
    <row r="26301" spans="12:12" x14ac:dyDescent="0.3">
      <c r="L26301"/>
    </row>
    <row r="26302" spans="12:12" x14ac:dyDescent="0.3">
      <c r="L26302"/>
    </row>
    <row r="26303" spans="12:12" x14ac:dyDescent="0.3">
      <c r="L26303"/>
    </row>
    <row r="26304" spans="12:12" x14ac:dyDescent="0.3">
      <c r="L26304"/>
    </row>
    <row r="26305" spans="12:12" x14ac:dyDescent="0.3">
      <c r="L26305"/>
    </row>
    <row r="26306" spans="12:12" x14ac:dyDescent="0.3">
      <c r="L26306"/>
    </row>
    <row r="26307" spans="12:12" x14ac:dyDescent="0.3">
      <c r="L26307"/>
    </row>
    <row r="26308" spans="12:12" x14ac:dyDescent="0.3">
      <c r="L26308"/>
    </row>
    <row r="26309" spans="12:12" x14ac:dyDescent="0.3">
      <c r="L26309"/>
    </row>
    <row r="26310" spans="12:12" x14ac:dyDescent="0.3">
      <c r="L26310"/>
    </row>
    <row r="26311" spans="12:12" x14ac:dyDescent="0.3">
      <c r="L26311"/>
    </row>
    <row r="26312" spans="12:12" x14ac:dyDescent="0.3">
      <c r="L26312"/>
    </row>
    <row r="26313" spans="12:12" x14ac:dyDescent="0.3">
      <c r="L26313"/>
    </row>
    <row r="26314" spans="12:12" x14ac:dyDescent="0.3">
      <c r="L26314"/>
    </row>
    <row r="26315" spans="12:12" x14ac:dyDescent="0.3">
      <c r="L26315"/>
    </row>
    <row r="26316" spans="12:12" x14ac:dyDescent="0.3">
      <c r="L26316"/>
    </row>
    <row r="26317" spans="12:12" x14ac:dyDescent="0.3">
      <c r="L26317"/>
    </row>
    <row r="26318" spans="12:12" x14ac:dyDescent="0.3">
      <c r="L26318"/>
    </row>
    <row r="26319" spans="12:12" x14ac:dyDescent="0.3">
      <c r="L26319"/>
    </row>
    <row r="26320" spans="12:12" x14ac:dyDescent="0.3">
      <c r="L26320"/>
    </row>
    <row r="26321" spans="12:12" x14ac:dyDescent="0.3">
      <c r="L26321"/>
    </row>
    <row r="26322" spans="12:12" x14ac:dyDescent="0.3">
      <c r="L26322"/>
    </row>
    <row r="26323" spans="12:12" x14ac:dyDescent="0.3">
      <c r="L26323"/>
    </row>
    <row r="26324" spans="12:12" x14ac:dyDescent="0.3">
      <c r="L26324"/>
    </row>
    <row r="26325" spans="12:12" x14ac:dyDescent="0.3">
      <c r="L26325"/>
    </row>
    <row r="26326" spans="12:12" x14ac:dyDescent="0.3">
      <c r="L26326"/>
    </row>
    <row r="26327" spans="12:12" x14ac:dyDescent="0.3">
      <c r="L26327"/>
    </row>
    <row r="26328" spans="12:12" x14ac:dyDescent="0.3">
      <c r="L26328"/>
    </row>
    <row r="26329" spans="12:12" x14ac:dyDescent="0.3">
      <c r="L26329"/>
    </row>
    <row r="26330" spans="12:12" x14ac:dyDescent="0.3">
      <c r="L26330"/>
    </row>
    <row r="26331" spans="12:12" x14ac:dyDescent="0.3">
      <c r="L26331"/>
    </row>
    <row r="26332" spans="12:12" x14ac:dyDescent="0.3">
      <c r="L26332"/>
    </row>
    <row r="26333" spans="12:12" x14ac:dyDescent="0.3">
      <c r="L26333"/>
    </row>
    <row r="26334" spans="12:12" x14ac:dyDescent="0.3">
      <c r="L26334"/>
    </row>
    <row r="26335" spans="12:12" x14ac:dyDescent="0.3">
      <c r="L26335"/>
    </row>
    <row r="26336" spans="12:12" x14ac:dyDescent="0.3">
      <c r="L26336"/>
    </row>
    <row r="26337" spans="12:12" x14ac:dyDescent="0.3">
      <c r="L26337"/>
    </row>
    <row r="26338" spans="12:12" x14ac:dyDescent="0.3">
      <c r="L26338"/>
    </row>
    <row r="26339" spans="12:12" x14ac:dyDescent="0.3">
      <c r="L26339"/>
    </row>
    <row r="26340" spans="12:12" x14ac:dyDescent="0.3">
      <c r="L26340"/>
    </row>
    <row r="26341" spans="12:12" x14ac:dyDescent="0.3">
      <c r="L26341"/>
    </row>
    <row r="26342" spans="12:12" x14ac:dyDescent="0.3">
      <c r="L26342"/>
    </row>
    <row r="26343" spans="12:12" x14ac:dyDescent="0.3">
      <c r="L26343"/>
    </row>
    <row r="26344" spans="12:12" x14ac:dyDescent="0.3">
      <c r="L26344"/>
    </row>
    <row r="26345" spans="12:12" x14ac:dyDescent="0.3">
      <c r="L26345"/>
    </row>
    <row r="26346" spans="12:12" x14ac:dyDescent="0.3">
      <c r="L26346"/>
    </row>
    <row r="26347" spans="12:12" x14ac:dyDescent="0.3">
      <c r="L26347"/>
    </row>
    <row r="26348" spans="12:12" x14ac:dyDescent="0.3">
      <c r="L26348"/>
    </row>
    <row r="26349" spans="12:12" x14ac:dyDescent="0.3">
      <c r="L26349"/>
    </row>
    <row r="26350" spans="12:12" x14ac:dyDescent="0.3">
      <c r="L26350"/>
    </row>
    <row r="26351" spans="12:12" x14ac:dyDescent="0.3">
      <c r="L26351"/>
    </row>
    <row r="26352" spans="12:12" x14ac:dyDescent="0.3">
      <c r="L26352"/>
    </row>
    <row r="26353" spans="12:12" x14ac:dyDescent="0.3">
      <c r="L2635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82AA6-732B-4012-8CB2-594FDB3AC7A7}">
  <dimension ref="A1"/>
  <sheetViews>
    <sheetView showGridLines="0" showRowColHeaders="0" tabSelected="1" zoomScale="69" zoomScaleNormal="100" workbookViewId="0">
      <selection activeCell="Y8" sqref="Y8"/>
    </sheetView>
  </sheetViews>
  <sheetFormatPr defaultRowHeight="14.4" x14ac:dyDescent="0.3"/>
  <cols>
    <col min="1" max="16384" width="8.88671875" style="1"/>
  </cols>
  <sheetData/>
  <sheetProtection algorithmName="SHA-512" hashValue="XelZmq0xFgzkROBhclhdUNFPN/hsJo6Grk/jD7p7nJsM7hOsqsj05c8aoKoUioul23AOvJjzU5JAU+ORoVPiQQ==" saltValue="iJBdpOCYCQgElXIw7H7bC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2 T 2 0 : 3 8 : 5 4 . 6 7 3 7 2 1 8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7 d c 4 5 1 a 7 - a 9 1 a - 4 3 1 d - 8 c b 4 - b 6 e 1 9 e b c 5 8 f e "   x m l n s = " h t t p : / / s c h e m a s . m i c r o s o f t . c o m / D a t a M a s h u p " > A A A A A N o H A A B Q S w M E F A A C A A g A 5 5 X N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O e V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l c 1 Y W 5 A M 8 d M E A A D 3 E g A A E w A c A E Z v c m 1 1 b G F z L 1 N l Y 3 R p b 2 4 x L m 0 g o h g A K K A U A A A A A A A A A A A A A A A A A A A A A A A A A A A A n V f b T u N I E H 1 H 4 h 9 K 3 p c g B Y R z Q a O d 5 Y E J s M k M D C i J d r Q L C H X s g l j Y 3 Z H d D k S I f 9 9 q X x L H L h u G e W H S d e n u c 6 q r f C J 0 t K c k T N K / 9 t f d n d 2 d a C 5 C d G E Y 3 k 9 D I a M H F Q b o 3 r t C C z g G H / X u D t C / i Y p D B 2 n l 7 M V B / + C X C p 9 m S j 2 1 z j 0 f D w Z K a p Q 6 a l m n f 9 6 e m s i J 4 6 F 0 8 P Z 6 f P X 9 b D C d w H + j 6 9 v h G I w x Q l 3 4 7 8 G L H 7 1 Y e 2 2 Q s e + 3 Q Y c x 7 r W z P e e I 2 r 5 P / t D O 6 R F e b 0 Y a g 2 M r N V r t H 5 5 0 s 1 / W 3 d u N y X q X x f 9 h X Y c q U N r c D o W L Y W R R m q m Y 0 Z E z S 7 b e K m 7 V h p v M e u L 7 E 0 f 4 I o y O z b n u 9 t a J B 3 M h H y n v d L X A T d I 1 g A P l x 4 E 0 x q j F n K L 9 + m q d a B 1 6 h g W L L k 2 O o P F F v 7 X h 1 f o W R 5 7 E K A J K t 0 S / Y h + c 3 4 t H h J m Q L m v L E 4 M v Z k z 4 K S 5 E q A P i q 2 I 6 c 2 N H J K H n H v r V 7 B g s Q K p q W L D w 1 Q o R f s b B D E O y j 6 Q + 6 h 2 Y + y c O f 6 N 0 k / X t u O 9 q B m P l Y 8 V w K e g G w o e J F j q O K u a r J Y Y w 9 Y J q o L H Y X y r L B K Q n P f m Y B E V w I S I N / 6 J g T n r y i N V F A t W J w 5 A Q g / y q V a d T 4 f k r G A v N 2 b x I C 3 o O c E 6 V A E M V M D 5 r 7 O v h H a g 4 I a 0 c K Z d e q K R h F C a U I n o Q T p a o 5 D m k F 1 R 7 S M P G S C 6 V v 8 S s O B i H C 0 w r k j E 1 b 3 1 J L W J O e 4 + k w 1 4 / t / N n o 8 K i 2 w c L I T 3 i z z Q f d K t e 1 0 j 9 I Q G B n u w K h t 4 T k 4 q c z A t N 6 K D N q C q q P m P 0 E y q i u b d 4 5 1 5 U o t I V I b 1 t w j b i 7 M p 5 g q t F 8 q p q 0 J s q U + z m V q Z G T W E y i Y w Z L r w H h G 9 0 P T p 9 1 S W J h B O d Q b W q 8 x h J G G T 1 n D 0 / 1 m 3 i G Y y S x 5 J 2 M B a A 1 P e X p + d J U r g U k r p T 6 W m 9 b T r n i e t S J 6 S J 4 S Z N i i 6 e N s t N F y W P d K l V 6 r N t 2 G J v 3 R 1 Q O H P w H q h t V 7 i 9 o 6 x d 0 H O U Y A 2 9 x 7 k F 6 E c I 1 o V 6 t v h u b r / b z m t v Y N o 6 e 8 D N e y 4 A M c Z A L Z N E J r g w m l J D t t w q n 6 7 N 9 d v S T O D G w A c o s H k O y g e l / N Q m 4 V v s P K E u w k + r d / D X M X T 6 G e L 2 F 9 i n X x n o R Z d u 7 t I 5 I p c u 5 9 L L X b r G p c e 5 9 H O X n n H p 5 y 5 W / w g W P i H P M 9 z 5 N M N 2 O r m L l 2 e p r Y v v v F / k H Q N v u Z 0 y p V 5 2 M Y V u Z 2 j 8 g 9 T 9 o s T o U Z / c 4 M Y F d b K g y Q f 9 8 9 d E M 2 2 / v E e 6 8 7 a F 5 6 D 7 a Q 4 6 C Q f 1 C P 0 W I d 3 3 C e k a Q t Y D v E p E d b Y n p W k f Z j j 9 p P 6 4 P 1 s V U K 2 J 6 O Q R 5 / R h U s B z / 4 F + 8 y j 2 P o 1 i N 0 G x e q 3 f Q q / 3 P n o 9 g 1 4 6 3 5 6 z + V a F k J l / 2 x j O 9 D M c 0 g u 3 D w s w 1 k V 1 i l G 2 b T r Q R 8 K 6 x b C O C e v m Y V b X b u o n / U + z 0 E t Y q I G n Z m h I E f B D w x j 4 o d F v 2 q a 0 v i J A c u N H a q B f N z O 2 z 5 n O p E H p K 3 q t U N a l w H x q m 6 a T c 3 P 2 s o / 5 F 3 j G T Z 5 z v c 6 T d P R p k l L 0 m k 5 f w 5 Q K S f T w X C U m n q w j M + G L 4 p D R g 9 s a j p F t G 6 W 2 0 V 5 F u V V V W F u i a q O j m q R T J p Z q 5 F E j Y t t q i d d H W 4 q o K o K a Z E 9 J 6 D D S Z k v M c P K l K l j K E q V O l N T I E F 5 4 N E q N q r j g 5 U S N g G A l A y c S a m V B s x B o + P T n P 4 O 3 v 5 w a Z j g z m J r a 1 N 7 u j i f r 3 9 3 X / w F Q S w E C L Q A U A A I A C A D n l c 1 Y D w n / H a U A A A D 2 A A A A E g A A A A A A A A A A A A A A A A A A A A A A Q 2 9 u Z m l n L 1 B h Y 2 t h Z 2 U u e G 1 s U E s B A i 0 A F A A C A A g A 5 5 X N W A / K 6 a u k A A A A 6 Q A A A B M A A A A A A A A A A A A A A A A A 8 Q A A A F t D b 2 5 0 Z W 5 0 X 1 R 5 c G V z X S 5 4 b W x Q S w E C L Q A U A A I A C A D n l c 1 Y W 5 A M 8 d M E A A D 3 E g A A E w A A A A A A A A A A A A A A A A D i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M A A A A A A A A J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l 9 U c m F u c 2 Z v c m 1 l Z F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m Z W M y O T U t Y z d l O C 0 0 Y j E y L T k 2 N G E t Y j Y y N G R l Y m U z Z D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w N T o w N T o y O C 4 y M z E 4 N j E 1 W i I g L z 4 8 R W 5 0 c n k g V H l w Z T 0 i R m l s b E N v b H V t b l R 5 c G V z I i B W Y W x 1 Z T 0 i c 0 J n W U d C Z 1 l H Q m d Z R 0 J n T U R B d 1 l E Q X d Z R E F 3 T U R B d 0 1 E Q X d N R E F 3 T U R B d 0 1 E Q X d N R E F 3 W U d C Z 1 l H I i A v P j x F b n R y e S B U e X B l P S J G a W x s Q 2 9 s d W 1 u T m F t Z X M i I F Z h b H V l P S J z W y Z x d W 9 0 O 0 F 0 d H J p d G l v b i Z x d W 9 0 O y w m c X V v d D t C d X N p b m V z c y B U c m F 2 Z W w m c X V v d D s s J n F 1 b 3 Q 7 R G V w Y X J 0 b W V u d C Z x d W 9 0 O y w m c X V v d D t F Z H V j Y X R p b 2 4 g R m l l b G Q m c X V v d D s s J n F 1 b 3 Q 7 Z W 1 w I G 5 v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t B Z 2 U m c X V v d D s s J n F 1 b 3 Q 7 Q 0 Z f Y 3 V y c m V u d C B F b X B s b 3 l l Z S Z x d W 9 0 O y w m c X V v d D t D R l 9 D d X J y Z W 5 0 I E V t c G x v e W V l I G x h Y m V s J n F 1 b 3 Q 7 L C Z x d W 9 0 O 0 R h a W x 5 I F J h d G U m c X V v d D s s J n F 1 b 3 Q 7 R G l z d G F u Y 2 U g R n J v b S B I b 2 1 l J n F 1 b 3 Q 7 L C Z x d W 9 0 O 0 V k d W N h d G l v b i Z x d W 9 0 O y w m c X V v d D t F b X B s b 3 l l Z S B D b 3 V u d C Z x d W 9 0 O y w m c X V v d D t F b n Z p c m 9 u b W V u d C B T Y X R p c 2 Z h Y 3 R p b 2 4 m c X V v d D s s J n F 1 b 3 Q 7 S G 9 1 c m x 5 I F J h d G U m c X V v d D s s J n F 1 b 3 Q 7 S m 9 i I E l u d m 9 s d m V t Z W 5 0 J n F 1 b 3 Q 7 L C Z x d W 9 0 O 0 p v Y i B M Z X Z l b C Z x d W 9 0 O y w m c X V v d D t K b 2 I g U 2 F 0 a X N m Y W N 0 a W 9 u J n F 1 b 3 Q 7 L C Z x d W 9 0 O 0 1 v b n R o b H k g S W 5 j b 2 1 l J n F 1 b 3 Q 7 L C Z x d W 9 0 O 0 1 v b n R o b H k g U m F 0 Z S Z x d W 9 0 O y w m c X V v d D t O d W 0 g Q 2 9 t c G F u a W V z I F d v c m t l Z C Z x d W 9 0 O y w m c X V v d D t Q Z X J j Z W 5 0 I F N h b G F y e S B I a W t l J n F 1 b 3 Q 7 L C Z x d W 9 0 O 1 B l c m Z v c m 1 h b m N l I F J h d G l u Z y Z x d W 9 0 O y w m c X V v d D t S Z W x h d G l v b n N o a X A g U 2 F 0 a X N m Y W N 0 a W 9 u J n F 1 b 3 Q 7 L C Z x d W 9 0 O 1 N 0 Y W 5 k Y X J k I E h v d X J z J n F 1 b 3 Q 7 L C Z x d W 9 0 O 1 N 0 b 2 N r I E 9 w d G l v b i B M Z X Z l b C Z x d W 9 0 O y w m c X V v d D t U b 3 R h b C B X b 3 J r a W 5 n I F l l Y X J z J n F 1 b 3 Q 7 L C Z x d W 9 0 O 1 d v c m s g T G l m Z S B C Y W x h b m N l J n F 1 b 3 Q 7 L C Z x d W 9 0 O 1 l l Y X J z I E F 0 I E N v b X B h b n k m c X V v d D s s J n F 1 b 3 Q 7 W W V h c n M g S W 4 g Q 3 V y c m V u d C B S b 2 x l J n F 1 b 3 Q 7 L C Z x d W 9 0 O 1 l l Y X J z I F N p b m N l I E x h c 3 Q g U H J v b W 9 0 a W 9 u J n F 1 b 3 Q 7 L C Z x d W 9 0 O 1 l l Y X J z I F d p d G g g Q 3 V y c i B N Y W 5 h Z 2 V y J n F 1 b 3 Q 7 L C Z x d W 9 0 O 1 B l c m Z v c m 1 h b m N l I F N 0 Y X R 1 c y Z x d W 9 0 O y w m c X V v d D t B Z 2 U g Q n V j a 2 V 0 J n F 1 b 3 Q 7 L C Z x d W 9 0 O 0 p v Y i B T Y X R p c 2 Z h Y 3 R p b 2 4 g U 3 R h d H V z J n F 1 b 3 Q 7 L C Z x d W 9 0 O 0 R p c 3 R h b m N l I F N 0 Y X R 1 c y Z x d W 9 0 O y w m c X V v d D t U b 3 R h b C B 3 b 3 J r a W 5 n I H l l Y X I g U 3 R h d H V z J n F 1 b 3 Q 7 X S I g L z 4 8 R W 5 0 c n k g V H l w Z T 0 i R m l s b F N 0 Y X R 1 c y I g V m F s d W U 9 I n N D b 2 1 w b G V 0 Z S I g L z 4 8 R W 5 0 c n k g V H l w Z T 0 i U m V j b 3 Z l c n l U Y X J n Z X R S b 3 c i I F Z h b H V l P S J s N S I g L z 4 8 R W 5 0 c n k g V H l w Z T 0 i U m V j b 3 Z l c n l U Y X J n Z X R D b 2 x 1 b W 4 i I F Z h b H V l P S J s M i I g L z 4 8 R W 5 0 c n k g V H l w Z T 0 i U m V j b 3 Z l c n l U Y X J n Z X R T a G V l d C I g V m F s d W U 9 I n N U c m F u c 2 Z v c m 1 l Z C B k Y X R h I i A v P j x F b n R y e S B U e X B l P S J G a W x s V G F y Z 2 V 0 I i B W Y W x 1 Z T 0 i c 0 h y X 1 R y Y W 5 z Z m 9 y b W V k X 2 R h d G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y X 1 R y Y W 5 z Z m 9 y b W V k X 2 R h d G E v Q 2 h h b m d l Z C B U e X B l L n t B d H R y a X R p b 2 4 s M H 0 m c X V v d D s s J n F 1 b 3 Q 7 U 2 V j d G l v b j E v S H J f V H J h b n N m b 3 J t Z W R f Z G F 0 Y S 9 D a G F u Z 2 V k I F R 5 c G U u e 0 J 1 c 2 l u Z X N z I F R y Y X Z l b C w x f S Z x d W 9 0 O y w m c X V v d D t T Z W N 0 a W 9 u M S 9 I c l 9 U c m F u c 2 Z v c m 1 l Z F 9 k Y X R h L 0 N o Y W 5 n Z W Q g V H l w Z S 5 7 R G V w Y X J 0 b W V u d C w 0 f S Z x d W 9 0 O y w m c X V v d D t T Z W N 0 a W 9 u M S 9 I c l 9 U c m F u c 2 Z v c m 1 l Z F 9 k Y X R h L 0 N o Y W 5 n Z W Q g V H l w Z S 5 7 R W R 1 Y 2 F 0 a W 9 u I E Z p Z W x k L D V 9 J n F 1 b 3 Q 7 L C Z x d W 9 0 O 1 N l Y 3 R p b 2 4 x L 0 h y X 1 R y Y W 5 z Z m 9 y b W V k X 2 R h d G E v Q 2 h h b m d l Z C B U e X B l L n t l b X A g b m 8 s N n 0 m c X V v d D s s J n F 1 b 3 Q 7 U 2 V j d G l v b j E v S H J f V H J h b n N m b 3 J t Z W R f Z G F 0 Y S 9 D a G F u Z 2 V k I F R 5 c G U u e 0 d l b m R l c i w 4 f S Z x d W 9 0 O y w m c X V v d D t T Z W N 0 a W 9 u M S 9 I c l 9 U c m F u c 2 Z v c m 1 l Z F 9 k Y X R h L 0 N o Y W 5 n Z W Q g V H l w Z S 5 7 S m 9 i I F J v b G U s O X 0 m c X V v d D s s J n F 1 b 3 Q 7 U 2 V j d G l v b j E v S H J f V H J h b n N m b 3 J t Z W R f Z G F 0 Y S 9 D a G F u Z 2 V k I F R 5 c G U u e 0 1 h c m l 0 Y W w g U 3 R h d H V z L D E w f S Z x d W 9 0 O y w m c X V v d D t T Z W N 0 a W 9 u M S 9 I c l 9 U c m F u c 2 Z v c m 1 l Z F 9 k Y X R h L 0 N o Y W 5 n Z W Q g V H l w Z S 5 7 T 3 Z l c i B U a W 1 l L D E x f S Z x d W 9 0 O y w m c X V v d D t T Z W N 0 a W 9 u M S 9 I c l 9 U c m F u c 2 Z v c m 1 l Z F 9 k Y X R h L 0 N o Y W 5 n Z W Q g V H l w Z S 5 7 T 3 Z l c j E 4 L D E y f S Z x d W 9 0 O y w m c X V v d D t T Z W N 0 a W 9 u M S 9 I c l 9 U c m F u c 2 Z v c m 1 l Z F 9 k Y X R h L 0 N o Y W 5 n Z W Q g V H l w Z S 5 7 V H J h a W 5 p b m c g V G l t Z X M g T G F z d C B Z Z W F y L D E z f S Z x d W 9 0 O y w m c X V v d D t T Z W N 0 a W 9 u M S 9 I c l 9 U c m F u c 2 Z v c m 1 l Z F 9 k Y X R h L 0 N o Y W 5 n Z W Q g V H l w Z S 5 7 Q W d l L D E 0 f S Z x d W 9 0 O y w m c X V v d D t T Z W N 0 a W 9 u M S 9 I c l 9 U c m F u c 2 Z v c m 1 l Z F 9 k Y X R h L 0 N o Y W 5 n Z W Q g V H l w Z S 5 7 Q 0 Z f Y 3 V y c m V u d C B F b X B s b 3 l l Z S w x N X 0 m c X V v d D s s J n F 1 b 3 Q 7 U 2 V j d G l v b j E v S H J f V H J h b n N m b 3 J t Z W R f Z G F 0 Y S 9 D a G F u Z 2 V k I F R 5 c G U 2 L n t D R l 9 D d X J y Z W 5 0 I E V t c G x v e W V l I G x h Y m V s L D Q x f S Z x d W 9 0 O y w m c X V v d D t T Z W N 0 a W 9 u M S 9 I c l 9 U c m F u c 2 Z v c m 1 l Z F 9 k Y X R h L 0 N o Y W 5 n Z W Q g V H l w Z S 5 7 R G F p b H k g U m F 0 Z S w x N n 0 m c X V v d D s s J n F 1 b 3 Q 7 U 2 V j d G l v b j E v S H J f V H J h b n N m b 3 J t Z W R f Z G F 0 Y S 9 D a G F u Z 2 V k I F R 5 c G U u e 0 R p c 3 R h b m N l I E Z y b 2 0 g S G 9 t Z S w x N 3 0 m c X V v d D s s J n F 1 b 3 Q 7 U 2 V j d G l v b j E v S H J f V H J h b n N m b 3 J t Z W R f Z G F 0 Y S 9 D a G F u Z 2 V k I F R 5 c G U u e 0 V k d W N h d G l v b i w x O H 0 m c X V v d D s s J n F 1 b 3 Q 7 U 2 V j d G l v b j E v S H J f V H J h b n N m b 3 J t Z W R f Z G F 0 Y S 9 D a G F u Z 2 V k I F R 5 c G U u e 0 V t c G x v e W V l I E N v d W 5 0 L D E 5 f S Z x d W 9 0 O y w m c X V v d D t T Z W N 0 a W 9 u M S 9 I c l 9 U c m F u c 2 Z v c m 1 l Z F 9 k Y X R h L 0 N o Y W 5 n Z W Q g V H l w Z S 5 7 R W 5 2 a X J v b m 1 l b n Q g U 2 F 0 a X N m Y W N 0 a W 9 u L D I w f S Z x d W 9 0 O y w m c X V v d D t T Z W N 0 a W 9 u M S 9 I c l 9 U c m F u c 2 Z v c m 1 l Z F 9 k Y X R h L 0 N o Y W 5 n Z W Q g V H l w Z S 5 7 S G 9 1 c m x 5 I F J h d G U s M j F 9 J n F 1 b 3 Q 7 L C Z x d W 9 0 O 1 N l Y 3 R p b 2 4 x L 0 h y X 1 R y Y W 5 z Z m 9 y b W V k X 2 R h d G E v Q 2 h h b m d l Z C B U e X B l L n t K b 2 I g S W 5 2 b 2 x 2 Z W 1 l b n Q s M j J 9 J n F 1 b 3 Q 7 L C Z x d W 9 0 O 1 N l Y 3 R p b 2 4 x L 0 h y X 1 R y Y W 5 z Z m 9 y b W V k X 2 R h d G E v Q 2 h h b m d l Z C B U e X B l L n t K b 2 I g T G V 2 Z W w s M j N 9 J n F 1 b 3 Q 7 L C Z x d W 9 0 O 1 N l Y 3 R p b 2 4 x L 0 h y X 1 R y Y W 5 z Z m 9 y b W V k X 2 R h d G E v Q 2 h h b m d l Z C B U e X B l L n t K b 2 I g U 2 F 0 a X N m Y W N 0 a W 9 u L D I 0 f S Z x d W 9 0 O y w m c X V v d D t T Z W N 0 a W 9 u M S 9 I c l 9 U c m F u c 2 Z v c m 1 l Z F 9 k Y X R h L 0 N o Y W 5 n Z W Q g V H l w Z S 5 7 T W 9 u d G h s e S B J b m N v b W U s M j V 9 J n F 1 b 3 Q 7 L C Z x d W 9 0 O 1 N l Y 3 R p b 2 4 x L 0 h y X 1 R y Y W 5 z Z m 9 y b W V k X 2 R h d G E v Q 2 h h b m d l Z C B U e X B l L n t N b 2 5 0 a G x 5 I F J h d G U s M j Z 9 J n F 1 b 3 Q 7 L C Z x d W 9 0 O 1 N l Y 3 R p b 2 4 x L 0 h y X 1 R y Y W 5 z Z m 9 y b W V k X 2 R h d G E v Q 2 h h b m d l Z C B U e X B l L n t O d W 0 g Q 2 9 t c G F u a W V z I F d v c m t l Z C w y N 3 0 m c X V v d D s s J n F 1 b 3 Q 7 U 2 V j d G l v b j E v S H J f V H J h b n N m b 3 J t Z W R f Z G F 0 Y S 9 D a G F u Z 2 V k I F R 5 c G U u e 1 B l c m N l b n Q g U 2 F s Y X J 5 I E h p a 2 U s M j h 9 J n F 1 b 3 Q 7 L C Z x d W 9 0 O 1 N l Y 3 R p b 2 4 x L 0 h y X 1 R y Y W 5 z Z m 9 y b W V k X 2 R h d G E v Q 2 h h b m d l Z C B U e X B l L n t Q Z X J m b 3 J t Y W 5 j Z S B S Y X R p b m c s M j l 9 J n F 1 b 3 Q 7 L C Z x d W 9 0 O 1 N l Y 3 R p b 2 4 x L 0 h y X 1 R y Y W 5 z Z m 9 y b W V k X 2 R h d G E v Q 2 h h b m d l Z C B U e X B l L n t S Z W x h d G l v b n N o a X A g U 2 F 0 a X N m Y W N 0 a W 9 u L D M w f S Z x d W 9 0 O y w m c X V v d D t T Z W N 0 a W 9 u M S 9 I c l 9 U c m F u c 2 Z v c m 1 l Z F 9 k Y X R h L 0 N o Y W 5 n Z W Q g V H l w Z S 5 7 U 3 R h b m R h c m Q g S G 9 1 c n M s M z F 9 J n F 1 b 3 Q 7 L C Z x d W 9 0 O 1 N l Y 3 R p b 2 4 x L 0 h y X 1 R y Y W 5 z Z m 9 y b W V k X 2 R h d G E v Q 2 h h b m d l Z C B U e X B l L n t T d G 9 j a y B P c H R p b 2 4 g T G V 2 Z W w s M z J 9 J n F 1 b 3 Q 7 L C Z x d W 9 0 O 1 N l Y 3 R p b 2 4 x L 0 h y X 1 R y Y W 5 z Z m 9 y b W V k X 2 R h d G E v Q 2 h h b m d l Z C B U e X B l L n t U b 3 R h b C B X b 3 J r a W 5 n I F l l Y X J z L D M z f S Z x d W 9 0 O y w m c X V v d D t T Z W N 0 a W 9 u M S 9 I c l 9 U c m F u c 2 Z v c m 1 l Z F 9 k Y X R h L 0 N o Y W 5 n Z W Q g V H l w Z S 5 7 V 2 9 y a y B M a W Z l I E J h b G F u Y 2 U s M z R 9 J n F 1 b 3 Q 7 L C Z x d W 9 0 O 1 N l Y 3 R p b 2 4 x L 0 h y X 1 R y Y W 5 z Z m 9 y b W V k X 2 R h d G E v Q 2 h h b m d l Z C B U e X B l L n t Z Z W F y c y B B d C B D b 2 1 w Y W 5 5 L D M 1 f S Z x d W 9 0 O y w m c X V v d D t T Z W N 0 a W 9 u M S 9 I c l 9 U c m F u c 2 Z v c m 1 l Z F 9 k Y X R h L 0 N o Y W 5 n Z W Q g V H l w Z S 5 7 W W V h c n M g S W 4 g Q 3 V y c m V u d C B S b 2 x l L D M 2 f S Z x d W 9 0 O y w m c X V v d D t T Z W N 0 a W 9 u M S 9 I c l 9 U c m F u c 2 Z v c m 1 l Z F 9 k Y X R h L 0 N o Y W 5 n Z W Q g V H l w Z S 5 7 W W V h c n M g U 2 l u Y 2 U g T G F z d C B Q c m 9 t b 3 R p b 2 4 s M z d 9 J n F 1 b 3 Q 7 L C Z x d W 9 0 O 1 N l Y 3 R p b 2 4 x L 0 h y X 1 R y Y W 5 z Z m 9 y b W V k X 2 R h d G E v Q 2 h h b m d l Z C B U e X B l L n t Z Z W F y c y B X a X R o I E N 1 c n I g T W F u Y W d l c i w z O H 0 m c X V v d D s s J n F 1 b 3 Q 7 U 2 V j d G l v b j E v S H J f V H J h b n N m b 3 J t Z W R f Z G F 0 Y S 9 D a G F u Z 2 V k I F R 5 c G U x L n t Q Z X J m b 3 J t Y W 5 j Z S B T d G F 0 d X M s M z l 9 J n F 1 b 3 Q 7 L C Z x d W 9 0 O 1 N l Y 3 R p b 2 4 x L 0 h y X 1 R y Y W 5 z Z m 9 y b W V k X 2 R h d G E v Q 2 h h b m d l Z C B U e X B l M i 5 7 Q W d l I E J 1 Y 2 t l d C w z N 3 0 m c X V v d D s s J n F 1 b 3 Q 7 U 2 V j d G l v b j E v S H J f V H J h b n N m b 3 J t Z W R f Z G F 0 Y S 9 D a G F u Z 2 V k I F R 5 c G U z L n t K b 2 I g U 2 F 0 a X N m Y W N 0 a W 9 u I F N 0 Y X R 1 c y w z O H 0 m c X V v d D s s J n F 1 b 3 Q 7 U 2 V j d G l v b j E v S H J f V H J h b n N m b 3 J t Z W R f Z G F 0 Y S 9 D a G F u Z 2 V k I F R 5 c G U 0 L n t E a X N 0 Y W 5 j Z S B T d G F 0 d X M s M z l 9 J n F 1 b 3 Q 7 L C Z x d W 9 0 O 1 N l Y 3 R p b 2 4 x L 0 h y X 1 R y Y W 5 z Z m 9 y b W V k X 2 R h d G E v Q 2 h h b m d l Z C B U e X B l N S 5 7 V G 9 0 Y W w g d 2 9 y a 2 l u Z y B T d G F 0 d X M s N D B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I c l 9 U c m F u c 2 Z v c m 1 l Z F 9 k Y X R h L 0 N o Y W 5 n Z W Q g V H l w Z S 5 7 Q X R 0 c m l 0 a W 9 u L D B 9 J n F 1 b 3 Q 7 L C Z x d W 9 0 O 1 N l Y 3 R p b 2 4 x L 0 h y X 1 R y Y W 5 z Z m 9 y b W V k X 2 R h d G E v Q 2 h h b m d l Z C B U e X B l L n t C d X N p b m V z c y B U c m F 2 Z W w s M X 0 m c X V v d D s s J n F 1 b 3 Q 7 U 2 V j d G l v b j E v S H J f V H J h b n N m b 3 J t Z W R f Z G F 0 Y S 9 D a G F u Z 2 V k I F R 5 c G U u e 0 R l c G F y d G 1 l b n Q s N H 0 m c X V v d D s s J n F 1 b 3 Q 7 U 2 V j d G l v b j E v S H J f V H J h b n N m b 3 J t Z W R f Z G F 0 Y S 9 D a G F u Z 2 V k I F R 5 c G U u e 0 V k d W N h d G l v b i B G a W V s Z C w 1 f S Z x d W 9 0 O y w m c X V v d D t T Z W N 0 a W 9 u M S 9 I c l 9 U c m F u c 2 Z v c m 1 l Z F 9 k Y X R h L 0 N o Y W 5 n Z W Q g V H l w Z S 5 7 Z W 1 w I G 5 v L D Z 9 J n F 1 b 3 Q 7 L C Z x d W 9 0 O 1 N l Y 3 R p b 2 4 x L 0 h y X 1 R y Y W 5 z Z m 9 y b W V k X 2 R h d G E v Q 2 h h b m d l Z C B U e X B l L n t H Z W 5 k Z X I s O H 0 m c X V v d D s s J n F 1 b 3 Q 7 U 2 V j d G l v b j E v S H J f V H J h b n N m b 3 J t Z W R f Z G F 0 Y S 9 D a G F u Z 2 V k I F R 5 c G U u e 0 p v Y i B S b 2 x l L D l 9 J n F 1 b 3 Q 7 L C Z x d W 9 0 O 1 N l Y 3 R p b 2 4 x L 0 h y X 1 R y Y W 5 z Z m 9 y b W V k X 2 R h d G E v Q 2 h h b m d l Z C B U e X B l L n t N Y X J p d G F s I F N 0 Y X R 1 c y w x M H 0 m c X V v d D s s J n F 1 b 3 Q 7 U 2 V j d G l v b j E v S H J f V H J h b n N m b 3 J t Z W R f Z G F 0 Y S 9 D a G F u Z 2 V k I F R 5 c G U u e 0 9 2 Z X I g V G l t Z S w x M X 0 m c X V v d D s s J n F 1 b 3 Q 7 U 2 V j d G l v b j E v S H J f V H J h b n N m b 3 J t Z W R f Z G F 0 Y S 9 D a G F u Z 2 V k I F R 5 c G U u e 0 9 2 Z X I x O C w x M n 0 m c X V v d D s s J n F 1 b 3 Q 7 U 2 V j d G l v b j E v S H J f V H J h b n N m b 3 J t Z W R f Z G F 0 Y S 9 D a G F u Z 2 V k I F R 5 c G U u e 1 R y Y W l u a W 5 n I F R p b W V z I E x h c 3 Q g W W V h c i w x M 3 0 m c X V v d D s s J n F 1 b 3 Q 7 U 2 V j d G l v b j E v S H J f V H J h b n N m b 3 J t Z W R f Z G F 0 Y S 9 D a G F u Z 2 V k I F R 5 c G U u e 0 F n Z S w x N H 0 m c X V v d D s s J n F 1 b 3 Q 7 U 2 V j d G l v b j E v S H J f V H J h b n N m b 3 J t Z W R f Z G F 0 Y S 9 D a G F u Z 2 V k I F R 5 c G U u e 0 N G X 2 N 1 c n J l b n Q g R W 1 w b G 9 5 Z W U s M T V 9 J n F 1 b 3 Q 7 L C Z x d W 9 0 O 1 N l Y 3 R p b 2 4 x L 0 h y X 1 R y Y W 5 z Z m 9 y b W V k X 2 R h d G E v Q 2 h h b m d l Z C B U e X B l N i 5 7 Q 0 Z f Q 3 V y c m V u d C B F b X B s b 3 l l Z S B s Y W J l b C w 0 M X 0 m c X V v d D s s J n F 1 b 3 Q 7 U 2 V j d G l v b j E v S H J f V H J h b n N m b 3 J t Z W R f Z G F 0 Y S 9 D a G F u Z 2 V k I F R 5 c G U u e 0 R h a W x 5 I F J h d G U s M T Z 9 J n F 1 b 3 Q 7 L C Z x d W 9 0 O 1 N l Y 3 R p b 2 4 x L 0 h y X 1 R y Y W 5 z Z m 9 y b W V k X 2 R h d G E v Q 2 h h b m d l Z C B U e X B l L n t E a X N 0 Y W 5 j Z S B G c m 9 t I E h v b W U s M T d 9 J n F 1 b 3 Q 7 L C Z x d W 9 0 O 1 N l Y 3 R p b 2 4 x L 0 h y X 1 R y Y W 5 z Z m 9 y b W V k X 2 R h d G E v Q 2 h h b m d l Z C B U e X B l L n t F Z H V j Y X R p b 2 4 s M T h 9 J n F 1 b 3 Q 7 L C Z x d W 9 0 O 1 N l Y 3 R p b 2 4 x L 0 h y X 1 R y Y W 5 z Z m 9 y b W V k X 2 R h d G E v Q 2 h h b m d l Z C B U e X B l L n t F b X B s b 3 l l Z S B D b 3 V u d C w x O X 0 m c X V v d D s s J n F 1 b 3 Q 7 U 2 V j d G l v b j E v S H J f V H J h b n N m b 3 J t Z W R f Z G F 0 Y S 9 D a G F u Z 2 V k I F R 5 c G U u e 0 V u d m l y b 2 5 t Z W 5 0 I F N h d G l z Z m F j d G l v b i w y M H 0 m c X V v d D s s J n F 1 b 3 Q 7 U 2 V j d G l v b j E v S H J f V H J h b n N m b 3 J t Z W R f Z G F 0 Y S 9 D a G F u Z 2 V k I F R 5 c G U u e 0 h v d X J s e S B S Y X R l L D I x f S Z x d W 9 0 O y w m c X V v d D t T Z W N 0 a W 9 u M S 9 I c l 9 U c m F u c 2 Z v c m 1 l Z F 9 k Y X R h L 0 N o Y W 5 n Z W Q g V H l w Z S 5 7 S m 9 i I E l u d m 9 s d m V t Z W 5 0 L D I y f S Z x d W 9 0 O y w m c X V v d D t T Z W N 0 a W 9 u M S 9 I c l 9 U c m F u c 2 Z v c m 1 l Z F 9 k Y X R h L 0 N o Y W 5 n Z W Q g V H l w Z S 5 7 S m 9 i I E x l d m V s L D I z f S Z x d W 9 0 O y w m c X V v d D t T Z W N 0 a W 9 u M S 9 I c l 9 U c m F u c 2 Z v c m 1 l Z F 9 k Y X R h L 0 N o Y W 5 n Z W Q g V H l w Z S 5 7 S m 9 i I F N h d G l z Z m F j d G l v b i w y N H 0 m c X V v d D s s J n F 1 b 3 Q 7 U 2 V j d G l v b j E v S H J f V H J h b n N m b 3 J t Z W R f Z G F 0 Y S 9 D a G F u Z 2 V k I F R 5 c G U u e 0 1 v b n R o b H k g S W 5 j b 2 1 l L D I 1 f S Z x d W 9 0 O y w m c X V v d D t T Z W N 0 a W 9 u M S 9 I c l 9 U c m F u c 2 Z v c m 1 l Z F 9 k Y X R h L 0 N o Y W 5 n Z W Q g V H l w Z S 5 7 T W 9 u d G h s e S B S Y X R l L D I 2 f S Z x d W 9 0 O y w m c X V v d D t T Z W N 0 a W 9 u M S 9 I c l 9 U c m F u c 2 Z v c m 1 l Z F 9 k Y X R h L 0 N o Y W 5 n Z W Q g V H l w Z S 5 7 T n V t I E N v b X B h b m l l c y B X b 3 J r Z W Q s M j d 9 J n F 1 b 3 Q 7 L C Z x d W 9 0 O 1 N l Y 3 R p b 2 4 x L 0 h y X 1 R y Y W 5 z Z m 9 y b W V k X 2 R h d G E v Q 2 h h b m d l Z C B U e X B l L n t Q Z X J j Z W 5 0 I F N h b G F y e S B I a W t l L D I 4 f S Z x d W 9 0 O y w m c X V v d D t T Z W N 0 a W 9 u M S 9 I c l 9 U c m F u c 2 Z v c m 1 l Z F 9 k Y X R h L 0 N o Y W 5 n Z W Q g V H l w Z S 5 7 U G V y Z m 9 y b W F u Y 2 U g U m F 0 a W 5 n L D I 5 f S Z x d W 9 0 O y w m c X V v d D t T Z W N 0 a W 9 u M S 9 I c l 9 U c m F u c 2 Z v c m 1 l Z F 9 k Y X R h L 0 N o Y W 5 n Z W Q g V H l w Z S 5 7 U m V s Y X R p b 2 5 z a G l w I F N h d G l z Z m F j d G l v b i w z M H 0 m c X V v d D s s J n F 1 b 3 Q 7 U 2 V j d G l v b j E v S H J f V H J h b n N m b 3 J t Z W R f Z G F 0 Y S 9 D a G F u Z 2 V k I F R 5 c G U u e 1 N 0 Y W 5 k Y X J k I E h v d X J z L D M x f S Z x d W 9 0 O y w m c X V v d D t T Z W N 0 a W 9 u M S 9 I c l 9 U c m F u c 2 Z v c m 1 l Z F 9 k Y X R h L 0 N o Y W 5 n Z W Q g V H l w Z S 5 7 U 3 R v Y 2 s g T 3 B 0 a W 9 u I E x l d m V s L D M y f S Z x d W 9 0 O y w m c X V v d D t T Z W N 0 a W 9 u M S 9 I c l 9 U c m F u c 2 Z v c m 1 l Z F 9 k Y X R h L 0 N o Y W 5 n Z W Q g V H l w Z S 5 7 V G 9 0 Y W w g V 2 9 y a 2 l u Z y B Z Z W F y c y w z M 3 0 m c X V v d D s s J n F 1 b 3 Q 7 U 2 V j d G l v b j E v S H J f V H J h b n N m b 3 J t Z W R f Z G F 0 Y S 9 D a G F u Z 2 V k I F R 5 c G U u e 1 d v c m s g T G l m Z S B C Y W x h b m N l L D M 0 f S Z x d W 9 0 O y w m c X V v d D t T Z W N 0 a W 9 u M S 9 I c l 9 U c m F u c 2 Z v c m 1 l Z F 9 k Y X R h L 0 N o Y W 5 n Z W Q g V H l w Z S 5 7 W W V h c n M g Q X Q g Q 2 9 t c G F u e S w z N X 0 m c X V v d D s s J n F 1 b 3 Q 7 U 2 V j d G l v b j E v S H J f V H J h b n N m b 3 J t Z W R f Z G F 0 Y S 9 D a G F u Z 2 V k I F R 5 c G U u e 1 l l Y X J z I E l u I E N 1 c n J l b n Q g U m 9 s Z S w z N n 0 m c X V v d D s s J n F 1 b 3 Q 7 U 2 V j d G l v b j E v S H J f V H J h b n N m b 3 J t Z W R f Z G F 0 Y S 9 D a G F u Z 2 V k I F R 5 c G U u e 1 l l Y X J z I F N p b m N l I E x h c 3 Q g U H J v b W 9 0 a W 9 u L D M 3 f S Z x d W 9 0 O y w m c X V v d D t T Z W N 0 a W 9 u M S 9 I c l 9 U c m F u c 2 Z v c m 1 l Z F 9 k Y X R h L 0 N o Y W 5 n Z W Q g V H l w Z S 5 7 W W V h c n M g V 2 l 0 a C B D d X J y I E 1 h b m F n Z X I s M z h 9 J n F 1 b 3 Q 7 L C Z x d W 9 0 O 1 N l Y 3 R p b 2 4 x L 0 h y X 1 R y Y W 5 z Z m 9 y b W V k X 2 R h d G E v Q 2 h h b m d l Z C B U e X B l M S 5 7 U G V y Z m 9 y b W F u Y 2 U g U 3 R h d H V z L D M 5 f S Z x d W 9 0 O y w m c X V v d D t T Z W N 0 a W 9 u M S 9 I c l 9 U c m F u c 2 Z v c m 1 l Z F 9 k Y X R h L 0 N o Y W 5 n Z W Q g V H l w Z T I u e 0 F n Z S B C d W N r Z X Q s M z d 9 J n F 1 b 3 Q 7 L C Z x d W 9 0 O 1 N l Y 3 R p b 2 4 x L 0 h y X 1 R y Y W 5 z Z m 9 y b W V k X 2 R h d G E v Q 2 h h b m d l Z C B U e X B l M y 5 7 S m 9 i I F N h d G l z Z m F j d G l v b i B T d G F 0 d X M s M z h 9 J n F 1 b 3 Q 7 L C Z x d W 9 0 O 1 N l Y 3 R p b 2 4 x L 0 h y X 1 R y Y W 5 z Z m 9 y b W V k X 2 R h d G E v Q 2 h h b m d l Z C B U e X B l N C 5 7 R G l z d G F u Y 2 U g U 3 R h d H V z L D M 5 f S Z x d W 9 0 O y w m c X V v d D t T Z W N 0 a W 9 u M S 9 I c l 9 U c m F u c 2 Z v c m 1 l Z F 9 k Y X R h L 0 N o Y W 5 n Z W Q g V H l w Z T U u e 1 R v d G F s I H d v c m t p b m c g U 3 R h d H V z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J f V H J h b n N m b 3 J t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k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2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2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2 R h d G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2 R h d G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k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2 R h d G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k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k Y X R h L 0 F k Z G V k J T I w Q 2 9 u Z G l 0 a W 9 u Y W w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Z G F 0 Y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k Y X R h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O p i + J y i + U y D H d 8 d + M u O 2 g A A A A A C A A A A A A A Q Z g A A A A E A A C A A A A A t Z K r X l Q o c 6 d i 3 r y G o A y W H g 2 v c v 6 d p O u + y G 1 z b H U / p f g A A A A A O g A A A A A I A A C A A A A C V F n 7 2 K S b E G a o A t / K P 3 p S Q X d s 6 b V Q G M 3 C x F N 2 v c 9 E 1 6 V A A A A B y s f 6 O 4 7 g Z l d 5 2 H u N + D 1 a G u l 2 a 4 5 W Q + V I J H B k q 0 b S 4 6 V f K a L I + n 9 x A q z O e k W 8 7 t f 7 j S 9 w d 9 1 y z e U L E 9 N o F m t u 8 q Y g R d / b f d Y o g o B R W d e U Z m 0 A A A A A o L 5 8 H C S f G W F h k B J x q J x K W 8 K H g y 8 + T y I M n A j U a j s P g Z l N / v i L B y W F p M k 0 W D v M J s b t W m B H 5 6 l A E l X V Y K e e 1 7 Y Z j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BF63D1A5-E8B4-4E19-87DD-2FA60AD4CBF9}">
  <ds:schemaRefs/>
</ds:datastoreItem>
</file>

<file path=customXml/itemProps2.xml><?xml version="1.0" encoding="utf-8"?>
<ds:datastoreItem xmlns:ds="http://schemas.openxmlformats.org/officeDocument/2006/customXml" ds:itemID="{3F280534-4195-43C0-827A-A473052A6147}">
  <ds:schemaRefs/>
</ds:datastoreItem>
</file>

<file path=customXml/itemProps3.xml><?xml version="1.0" encoding="utf-8"?>
<ds:datastoreItem xmlns:ds="http://schemas.openxmlformats.org/officeDocument/2006/customXml" ds:itemID="{BA3B227A-84F6-4278-9506-9CBB9E3904BC}">
  <ds:schemaRefs/>
</ds:datastoreItem>
</file>

<file path=customXml/itemProps4.xml><?xml version="1.0" encoding="utf-8"?>
<ds:datastoreItem xmlns:ds="http://schemas.openxmlformats.org/officeDocument/2006/customXml" ds:itemID="{983F4534-7E21-4827-90B9-21E53D3CF8D0}">
  <ds:schemaRefs/>
</ds:datastoreItem>
</file>

<file path=customXml/itemProps5.xml><?xml version="1.0" encoding="utf-8"?>
<ds:datastoreItem xmlns:ds="http://schemas.openxmlformats.org/officeDocument/2006/customXml" ds:itemID="{82C969B8-BE01-4E0D-AA04-006E2D67033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D97938F-93FF-4975-AD9B-5258BAECD4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ssignmnet</vt:lpstr>
      <vt:lpstr>Transformed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an Khulat</dc:creator>
  <cp:lastModifiedBy>Roshan Khulat</cp:lastModifiedBy>
  <dcterms:created xsi:type="dcterms:W3CDTF">2024-06-07T05:00:21Z</dcterms:created>
  <dcterms:modified xsi:type="dcterms:W3CDTF">2024-06-27T16:38:10Z</dcterms:modified>
</cp:coreProperties>
</file>